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6304_istruzione_it/Documents/ANNO 2023_24/ORGANICO DI FATTO DOCENTI/SUPPLENZE/1° BOLLETTINO/bollettinoDefinitivo/"/>
    </mc:Choice>
  </mc:AlternateContent>
  <xr:revisionPtr revIDLastSave="0" documentId="8_{7EFE927E-D230-4837-92C5-890135421C64}" xr6:coauthVersionLast="47" xr6:coauthVersionMax="47" xr10:uidLastSave="{00000000-0000-0000-0000-000000000000}"/>
  <bookViews>
    <workbookView xWindow="-120" yWindow="-120" windowWidth="29040" windowHeight="15990"/>
  </bookViews>
  <sheets>
    <sheet name="Bollettino_TotaleNomine (2)" sheetId="3" r:id="rId1"/>
    <sheet name="Foglio1" sheetId="2" r:id="rId2"/>
  </sheets>
  <definedNames>
    <definedName name="DatiEsterni_1" localSheetId="0" hidden="1">'Bollettino_TotaleNomine (2)'!$A$1:$Z$330</definedName>
  </definedNames>
  <calcPr calcId="0"/>
</workbook>
</file>

<file path=xl/connections.xml><?xml version="1.0" encoding="utf-8"?>
<connections xmlns="http://schemas.openxmlformats.org/spreadsheetml/2006/main">
  <connection id="1" keepAlive="1" name="Query - Bollettino_TotaleNomine" description="Connessione alla query 'Bollettino_TotaleNomine' nella cartella di lavoro." type="5" refreshedVersion="8" background="1" saveData="1">
    <dbPr connection="Provider=Microsoft.Mashup.OleDb.1;Data Source=$Workbook$;Location=Bollettino_TotaleNomine;Extended Properties=&quot;&quot;" command="SELECT * FROM [Bollettino_TotaleNomine]"/>
  </connection>
</connections>
</file>

<file path=xl/sharedStrings.xml><?xml version="1.0" encoding="utf-8"?>
<sst xmlns="http://schemas.openxmlformats.org/spreadsheetml/2006/main" count="6277" uniqueCount="801">
  <si>
    <t>Classe di concorso</t>
  </si>
  <si>
    <t>Tipo graduatoria</t>
  </si>
  <si>
    <t>Fascia</t>
  </si>
  <si>
    <t>Graduatoria di origine</t>
  </si>
  <si>
    <t>Codice fascia di origine</t>
  </si>
  <si>
    <t>Classe di concorso di origine</t>
  </si>
  <si>
    <t>Posizione</t>
  </si>
  <si>
    <t>Punteggio</t>
  </si>
  <si>
    <t>Inclusione con riserva</t>
  </si>
  <si>
    <t>Ordine nomina</t>
  </si>
  <si>
    <t>L. 104</t>
  </si>
  <si>
    <t>Codice comune L. 104</t>
  </si>
  <si>
    <t>Titoli di riserva</t>
  </si>
  <si>
    <t>Codice scuola</t>
  </si>
  <si>
    <t>Denominazione scuola</t>
  </si>
  <si>
    <t>Tipo contratto</t>
  </si>
  <si>
    <t>Ore spezzone</t>
  </si>
  <si>
    <t>Tipo cattedra</t>
  </si>
  <si>
    <t>Tipo posto</t>
  </si>
  <si>
    <t>Codice fiscale aspirante</t>
  </si>
  <si>
    <t>Cognome aspirante</t>
  </si>
  <si>
    <t>Nome aspirante</t>
  </si>
  <si>
    <t>Nomina</t>
  </si>
  <si>
    <t>Numero preferenza soddisfatta</t>
  </si>
  <si>
    <t>Data di nomina</t>
  </si>
  <si>
    <t>Data produzione bollettino</t>
  </si>
  <si>
    <t>A001 - ARTE E IMMAGINE NELLA SCUOLA SECONDARIA DI I GRADO</t>
  </si>
  <si>
    <t>GPS</t>
  </si>
  <si>
    <t>F1A</t>
  </si>
  <si>
    <t>Si</t>
  </si>
  <si>
    <t>**</t>
  </si>
  <si>
    <t>BNMM842015</t>
  </si>
  <si>
    <t>"L. VANVITELLI"</t>
  </si>
  <si>
    <t>SPEZZONE</t>
  </si>
  <si>
    <t>INTERNA</t>
  </si>
  <si>
    <t>NORMALE</t>
  </si>
  <si>
    <t>****************</t>
  </si>
  <si>
    <t>ROMANO</t>
  </si>
  <si>
    <t>BENIAMINO</t>
  </si>
  <si>
    <t>Automatica</t>
  </si>
  <si>
    <t>A003 - DESIGN DELLA CERAMICA</t>
  </si>
  <si>
    <t>F2</t>
  </si>
  <si>
    <t>BNIS022003</t>
  </si>
  <si>
    <t>"M. CARAFA - N. GIUSTINIANI" CERRETO S.</t>
  </si>
  <si>
    <t>TAVINO</t>
  </si>
  <si>
    <t>MARTINA</t>
  </si>
  <si>
    <t>A008 - DISCIPLINE GEOMETRICHE, ARCHITETTURA, DESIGN D'ARREDAMENTO E SCENOTECNICA</t>
  </si>
  <si>
    <t>BNIS01100L</t>
  </si>
  <si>
    <t>"VIRGILIO"</t>
  </si>
  <si>
    <t>ANNUALE</t>
  </si>
  <si>
    <t>ESTERNA DIVERSO COMUNE</t>
  </si>
  <si>
    <t>PALOMBA</t>
  </si>
  <si>
    <t>ROSARIA</t>
  </si>
  <si>
    <t>A009 - DISCIPLINE GRAFICHE, PITTORICHE E SCENOGRAFICHE</t>
  </si>
  <si>
    <t>F1B</t>
  </si>
  <si>
    <t>MASCOLINI</t>
  </si>
  <si>
    <t>MASSIMILIANO</t>
  </si>
  <si>
    <t>A011 - DISCIPLINE LETTERARIE E LATINO</t>
  </si>
  <si>
    <t>BNPC02000N</t>
  </si>
  <si>
    <t>"P.  GIANNONE BENEVENTO</t>
  </si>
  <si>
    <t>FINO AL TERMINE DELLE ATTIVITA' DIDATTICHE</t>
  </si>
  <si>
    <t>IANNOTTA</t>
  </si>
  <si>
    <t>CRISTINA</t>
  </si>
  <si>
    <t>A012 - DISCIPLINE LETTERARIE NEGLI ISTITUTI DI ISTRUZIONE SECONDARIA DI II GRADO</t>
  </si>
  <si>
    <t>BNIS00400D</t>
  </si>
  <si>
    <t>"E. MEDI" SAN BARTOLOMEO IN GALDO</t>
  </si>
  <si>
    <t>ESTERNA STESSO COMUNE</t>
  </si>
  <si>
    <t>CIARLA</t>
  </si>
  <si>
    <t>NICOLA</t>
  </si>
  <si>
    <t>BNIS01200C</t>
  </si>
  <si>
    <t>"DON PEPPINO DIANA"  MORCONE</t>
  </si>
  <si>
    <t>SARRACCO</t>
  </si>
  <si>
    <t>MARIA</t>
  </si>
  <si>
    <t>BNIS027006</t>
  </si>
  <si>
    <t>"PALMIERI-RAMPONE-POLO" BENEVENTO</t>
  </si>
  <si>
    <t>FESTA</t>
  </si>
  <si>
    <t>ANNA</t>
  </si>
  <si>
    <t>F1D</t>
  </si>
  <si>
    <t>BNRH030005</t>
  </si>
  <si>
    <t>IPSAR "LE STREGHE" BENEVENTO</t>
  </si>
  <si>
    <t>FRANCO</t>
  </si>
  <si>
    <t>IMMACOLATA</t>
  </si>
  <si>
    <t>LA MARCA</t>
  </si>
  <si>
    <t>DARIA</t>
  </si>
  <si>
    <t>CATARINA</t>
  </si>
  <si>
    <t>MARINELLA</t>
  </si>
  <si>
    <t>BNIS02300V</t>
  </si>
  <si>
    <t>FAICCHIO</t>
  </si>
  <si>
    <t>ONORATO</t>
  </si>
  <si>
    <t>MARIA VALENTINA</t>
  </si>
  <si>
    <t>BNTL01651T</t>
  </si>
  <si>
    <t>G. GALILEI - CORSO SERALE</t>
  </si>
  <si>
    <t>RUGGIERI</t>
  </si>
  <si>
    <t>ANTIMO</t>
  </si>
  <si>
    <t>A013 - DISCIPLINE LETTERARIE, LATINO E GRECO</t>
  </si>
  <si>
    <t>FILIPPELLI</t>
  </si>
  <si>
    <t>A015 - DISCIPLINE SANITARIE</t>
  </si>
  <si>
    <t>PAPA</t>
  </si>
  <si>
    <t>MARIA TERESA</t>
  </si>
  <si>
    <t>A016 - DISEGNO ARTISTICO E MODELLAZIONE ODONTOTECNICA</t>
  </si>
  <si>
    <t>DI CROSTA</t>
  </si>
  <si>
    <t>UMBERTO</t>
  </si>
  <si>
    <t>A017 - DISEGNO E STORIA DELL'ARTE NEGLI ISTITUTI DI ISTRUZIONE SECONDARIA DI II GRADO</t>
  </si>
  <si>
    <t>BNIS01600Q</t>
  </si>
  <si>
    <t>"G. GALILEI - M. VETRONE" BENEVENTO</t>
  </si>
  <si>
    <t>DE TORA</t>
  </si>
  <si>
    <t>TIZIANA</t>
  </si>
  <si>
    <t>BNIS013008</t>
  </si>
  <si>
    <t>"A.M.DE' LIGUORI" S.AGATA DE' GOTI</t>
  </si>
  <si>
    <t>BOSCO</t>
  </si>
  <si>
    <t>GIANCARLO</t>
  </si>
  <si>
    <t>A018 - FILOSOFIA E SCIENZE UMANE</t>
  </si>
  <si>
    <t>BNIS00200T</t>
  </si>
  <si>
    <t>I.I.S." TELESI@ "</t>
  </si>
  <si>
    <t>ATTANASI</t>
  </si>
  <si>
    <t>CARMELA</t>
  </si>
  <si>
    <t>BNIS00300N</t>
  </si>
  <si>
    <t>"E. FERMI"  MONTESARCHIO</t>
  </si>
  <si>
    <t>MASSARO</t>
  </si>
  <si>
    <t>PAOLA</t>
  </si>
  <si>
    <t>A019 - FILOSOFIA E STORIA</t>
  </si>
  <si>
    <t>MATERA</t>
  </si>
  <si>
    <t>GRAZIA</t>
  </si>
  <si>
    <t>A020 - FISICA</t>
  </si>
  <si>
    <t>BNTF010008</t>
  </si>
  <si>
    <t>"G.B.B.LUCARELLI" BENEVENTO</t>
  </si>
  <si>
    <t>REVERUZZI</t>
  </si>
  <si>
    <t>LUIGI</t>
  </si>
  <si>
    <t>BNIS014004</t>
  </si>
  <si>
    <t>"G. ALBERTI" BENEVENTO</t>
  </si>
  <si>
    <t>DE ROSA</t>
  </si>
  <si>
    <t>FRANCESCO</t>
  </si>
  <si>
    <t>GENITO</t>
  </si>
  <si>
    <t>FABIO</t>
  </si>
  <si>
    <t>A021 - GEOGRAFIA</t>
  </si>
  <si>
    <t>IORDOSOPOL</t>
  </si>
  <si>
    <t>A022 - ITALIANO, STORIA, GEOGRAFIA NELLA SCUOLA SECONDARIA DI I GRADO</t>
  </si>
  <si>
    <t>BNMM813015</t>
  </si>
  <si>
    <t>"A. MAZZARELLA"</t>
  </si>
  <si>
    <t>DI LELLO</t>
  </si>
  <si>
    <t>LUCA</t>
  </si>
  <si>
    <t>F1C</t>
  </si>
  <si>
    <t>BNMM848014</t>
  </si>
  <si>
    <t>O. FRAGNITO - S. GIORGIO M.</t>
  </si>
  <si>
    <t>FACCHINO</t>
  </si>
  <si>
    <t>GIOVANNA</t>
  </si>
  <si>
    <t>BNMM84401R</t>
  </si>
  <si>
    <t>SMS "G.B.LUCARELLI" BENEVENTO</t>
  </si>
  <si>
    <t>DI FEDE</t>
  </si>
  <si>
    <t>ALESSANDRA</t>
  </si>
  <si>
    <t>AFFINITO</t>
  </si>
  <si>
    <t>ELISABETTA</t>
  </si>
  <si>
    <t>BNMM80402B</t>
  </si>
  <si>
    <t>A. M. CATERINI - PONTELANDOLFO</t>
  </si>
  <si>
    <t>VOTTO</t>
  </si>
  <si>
    <t>BNMM83702P</t>
  </si>
  <si>
    <t>L. DA VINCI</t>
  </si>
  <si>
    <t>AVITABILE</t>
  </si>
  <si>
    <t>LUCIANA</t>
  </si>
  <si>
    <t>BNMM83801D</t>
  </si>
  <si>
    <t>"F.DE SANCTIS" MOIANO</t>
  </si>
  <si>
    <t>ZAPPIELLO</t>
  </si>
  <si>
    <t>ANGELA</t>
  </si>
  <si>
    <t>GIZZI</t>
  </si>
  <si>
    <t>ASSUNTA CARMELA</t>
  </si>
  <si>
    <t>BNMM839019</t>
  </si>
  <si>
    <t>"A. ORIANI" S. AGATA DEI GOTI</t>
  </si>
  <si>
    <t>RAZZANO</t>
  </si>
  <si>
    <t>ERICA CRISTINA</t>
  </si>
  <si>
    <t>BNMM84901X</t>
  </si>
  <si>
    <t>"MARIO DE MENNATO" PONTE</t>
  </si>
  <si>
    <t>IANNUCCI</t>
  </si>
  <si>
    <t>SAQUELLA</t>
  </si>
  <si>
    <t>ELISA</t>
  </si>
  <si>
    <t>BUZZO</t>
  </si>
  <si>
    <t>ANTONELLA</t>
  </si>
  <si>
    <t>BNMM00800N</t>
  </si>
  <si>
    <t>ANNESSA C.N. "GIANNONE" BN</t>
  </si>
  <si>
    <t>ANNAMARIA</t>
  </si>
  <si>
    <t>BUFFOLINO</t>
  </si>
  <si>
    <t>SONIA</t>
  </si>
  <si>
    <t>BNMM85401B</t>
  </si>
  <si>
    <t>SCUOLA SECONDARIA DI I GRADO</t>
  </si>
  <si>
    <t>CIARDIELLO</t>
  </si>
  <si>
    <t>ANGELICA</t>
  </si>
  <si>
    <t>FORMATO</t>
  </si>
  <si>
    <t>FILOMENA</t>
  </si>
  <si>
    <t>SORECA</t>
  </si>
  <si>
    <t>ELENA</t>
  </si>
  <si>
    <t>BNMM814011</t>
  </si>
  <si>
    <t>SCUOLA MEDIA"J.F.KENNEDY"</t>
  </si>
  <si>
    <t>SANTAMARIA</t>
  </si>
  <si>
    <t>DANIELA</t>
  </si>
  <si>
    <t>MARIATERESA</t>
  </si>
  <si>
    <t>BNMM827013</t>
  </si>
  <si>
    <t>SEZ. DURAZZANO</t>
  </si>
  <si>
    <t>IZZO</t>
  </si>
  <si>
    <t>ROSSELLA</t>
  </si>
  <si>
    <t>BNMM850036</t>
  </si>
  <si>
    <t>"A. ABBAMONDI" VITULANO</t>
  </si>
  <si>
    <t>DEL PIANO</t>
  </si>
  <si>
    <t>MINICOZZI</t>
  </si>
  <si>
    <t>CATUISHA</t>
  </si>
  <si>
    <t>TEDESCO</t>
  </si>
  <si>
    <t>RITA</t>
  </si>
  <si>
    <t>BNMM81002P</t>
  </si>
  <si>
    <t>V. ALFIERI - S. ANGELO</t>
  </si>
  <si>
    <t>MARIALUIGIA</t>
  </si>
  <si>
    <t>BNMM84601C</t>
  </si>
  <si>
    <t>"S. GUIDI" GUARDIA SANF.DI</t>
  </si>
  <si>
    <t>MASTRANGELO</t>
  </si>
  <si>
    <t>RUTA</t>
  </si>
  <si>
    <t>MODESTINO</t>
  </si>
  <si>
    <t>FORZA</t>
  </si>
  <si>
    <t>SAMANTHA</t>
  </si>
  <si>
    <t>BNCT72300G</t>
  </si>
  <si>
    <t>CTP  S@MNIUM</t>
  </si>
  <si>
    <t>CIERVO</t>
  </si>
  <si>
    <t>CORRADO</t>
  </si>
  <si>
    <t>BNCT718004</t>
  </si>
  <si>
    <t>CTP "TORRE" BENEVENTO</t>
  </si>
  <si>
    <t>DELLA VECCHIA</t>
  </si>
  <si>
    <t>MARIA FELICIA</t>
  </si>
  <si>
    <t>AMATO</t>
  </si>
  <si>
    <t>SERENA</t>
  </si>
  <si>
    <t>CEFALO</t>
  </si>
  <si>
    <t>MAROTTA</t>
  </si>
  <si>
    <t>CATERINA</t>
  </si>
  <si>
    <t>BIZZARRO</t>
  </si>
  <si>
    <t>GIUSEPPINA</t>
  </si>
  <si>
    <t>BNMM819014</t>
  </si>
  <si>
    <t>SCUOLA SECOND. "E. DE FILIPPO"</t>
  </si>
  <si>
    <t>CARDONE</t>
  </si>
  <si>
    <t>VALERIA</t>
  </si>
  <si>
    <t>BNMM85701V</t>
  </si>
  <si>
    <t>SAN GIORGIO DEL SANNIO</t>
  </si>
  <si>
    <t>LANNI</t>
  </si>
  <si>
    <t>GIUSEPPE</t>
  </si>
  <si>
    <t>PEPE</t>
  </si>
  <si>
    <t>PAOLO ERNESTO</t>
  </si>
  <si>
    <t>BNMM81203B</t>
  </si>
  <si>
    <t>L. SETTEMBRINI - S. LEUCIO</t>
  </si>
  <si>
    <t>DI LELLA</t>
  </si>
  <si>
    <t>BNMM826017</t>
  </si>
  <si>
    <t>"L. SHABRAN" S. MARCO CAVOTI</t>
  </si>
  <si>
    <t>VINCENZO</t>
  </si>
  <si>
    <t>BNCT709009</t>
  </si>
  <si>
    <t>CTP PIETRELCINA</t>
  </si>
  <si>
    <t>REFRUGA</t>
  </si>
  <si>
    <t>SILVANA</t>
  </si>
  <si>
    <t>BNMM82301Q</t>
  </si>
  <si>
    <t>"F. PAGA"</t>
  </si>
  <si>
    <t>FETTO</t>
  </si>
  <si>
    <t>NATASCIA</t>
  </si>
  <si>
    <t>MODOLA</t>
  </si>
  <si>
    <t>LEANDRA</t>
  </si>
  <si>
    <t>FUCCI</t>
  </si>
  <si>
    <t>FABIANA</t>
  </si>
  <si>
    <t>BNMM82501B</t>
  </si>
  <si>
    <t>SEC. S.BARTOLOMEO D. PETTINARO</t>
  </si>
  <si>
    <t>MASTRILLO</t>
  </si>
  <si>
    <t>A026 - MATEMATICA</t>
  </si>
  <si>
    <t>CAVALLUZZO</t>
  </si>
  <si>
    <t>ADELE</t>
  </si>
  <si>
    <t>DE NAPOLI</t>
  </si>
  <si>
    <t>BARBUTO</t>
  </si>
  <si>
    <t>ROSA</t>
  </si>
  <si>
    <t>GUIDA</t>
  </si>
  <si>
    <t>DAVIDE</t>
  </si>
  <si>
    <t>BNRH030016</t>
  </si>
  <si>
    <t>"LE STREGHE" BENEVENTO-SEDE CARCERARIA</t>
  </si>
  <si>
    <t>MARCO</t>
  </si>
  <si>
    <t>FREZZA</t>
  </si>
  <si>
    <t>DE LUCA</t>
  </si>
  <si>
    <t>ERRICO</t>
  </si>
  <si>
    <t>LUISA</t>
  </si>
  <si>
    <t>BNTD01350V</t>
  </si>
  <si>
    <t>I.S. "A.M. DE LIGUORI" CORSO SERALE</t>
  </si>
  <si>
    <t>MORONE</t>
  </si>
  <si>
    <t>A027 - MATEMATICA E FISICA</t>
  </si>
  <si>
    <t>BNPS010006</t>
  </si>
  <si>
    <t>"G.RUMMO" BENEVENTO</t>
  </si>
  <si>
    <t>D'AVINO</t>
  </si>
  <si>
    <t>VITTORIA</t>
  </si>
  <si>
    <t>VALENTE</t>
  </si>
  <si>
    <t>LOREDANA</t>
  </si>
  <si>
    <t>TANGREDI</t>
  </si>
  <si>
    <t>ANTONIETTA</t>
  </si>
  <si>
    <t>AMBROSINO</t>
  </si>
  <si>
    <t>FABRIZIO</t>
  </si>
  <si>
    <t>CERULO</t>
  </si>
  <si>
    <t>FILIPPO ANGELO</t>
  </si>
  <si>
    <t>BNPM02000T</t>
  </si>
  <si>
    <t>LICEO STATALE "G. GUACCI"  BENEVENTO</t>
  </si>
  <si>
    <t>MASTELLONE</t>
  </si>
  <si>
    <t>MONICA</t>
  </si>
  <si>
    <t>VELE</t>
  </si>
  <si>
    <t>ALBERTO</t>
  </si>
  <si>
    <t>LOMBARDI</t>
  </si>
  <si>
    <t>MORCONE</t>
  </si>
  <si>
    <t>BOREA</t>
  </si>
  <si>
    <t>ROSANNA</t>
  </si>
  <si>
    <t>CORVINO</t>
  </si>
  <si>
    <t>LAURIELLO</t>
  </si>
  <si>
    <t>ADOLFO</t>
  </si>
  <si>
    <t>FURNO</t>
  </si>
  <si>
    <t>MARMORALE</t>
  </si>
  <si>
    <t>NOEMI</t>
  </si>
  <si>
    <t>IACOBACCI</t>
  </si>
  <si>
    <t>PAGANO</t>
  </si>
  <si>
    <t>GIOVANNI</t>
  </si>
  <si>
    <t>CALIFANO</t>
  </si>
  <si>
    <t>MATTEO</t>
  </si>
  <si>
    <t>A028 - MATEMATICA E SCIENZE</t>
  </si>
  <si>
    <t>PERONE</t>
  </si>
  <si>
    <t>PASQUALINA</t>
  </si>
  <si>
    <t>RUGGIERO</t>
  </si>
  <si>
    <t>A037 - SCIENZE E TECNOLOGIE DELLE COSTRUZIONI TECNOLOGIE E TECNICHE DI RAPPRESENTAZIONE GRAFICA</t>
  </si>
  <si>
    <t>GAE</t>
  </si>
  <si>
    <t>F1</t>
  </si>
  <si>
    <t>ESPOSITO</t>
  </si>
  <si>
    <t>A040 - SCIENZE E TECNOLOGIE ELETTRICHE ED ELETTRONICHE</t>
  </si>
  <si>
    <t>LAVORGNA</t>
  </si>
  <si>
    <t>DARIO</t>
  </si>
  <si>
    <t>GIAMEI</t>
  </si>
  <si>
    <t>ANTONIO</t>
  </si>
  <si>
    <t>PATRIZIA</t>
  </si>
  <si>
    <t>CAPORASO</t>
  </si>
  <si>
    <t>MASSIMINO</t>
  </si>
  <si>
    <t>MENNITO</t>
  </si>
  <si>
    <t>IGNAZIO</t>
  </si>
  <si>
    <t>A042 - SCIENZE E TECNOLOGIE MECCANICHE</t>
  </si>
  <si>
    <t>LANDO</t>
  </si>
  <si>
    <t>GABRIELLA</t>
  </si>
  <si>
    <t>PARADISO</t>
  </si>
  <si>
    <t>VALENTINO</t>
  </si>
  <si>
    <t>BNRI00850R</t>
  </si>
  <si>
    <t>IPSIA"A. LOMBARDI" AIROLA - CORSO SERALE</t>
  </si>
  <si>
    <t>CAMPAGNUOLO</t>
  </si>
  <si>
    <t>A044 - SCIENZE E TECNOLOGIE TESSILI, DELL'ABBIGLIAMENTO E DELLA MODA</t>
  </si>
  <si>
    <t>IOVENE</t>
  </si>
  <si>
    <t>A045 - SCIENZE ECONOMICO-AZIENDALI</t>
  </si>
  <si>
    <t>SFORZA</t>
  </si>
  <si>
    <t>NAPOLITANO</t>
  </si>
  <si>
    <t>A048 - SCIENZE MOTORIE E SPORTIVE NEGLI ISTITUTI DI ISTRUZIONE SECONDARIA DI II GRADO</t>
  </si>
  <si>
    <t>DI PIETRO</t>
  </si>
  <si>
    <t>BRUNO</t>
  </si>
  <si>
    <t>BNIS02600A</t>
  </si>
  <si>
    <t>ALDO MORO</t>
  </si>
  <si>
    <t>FERRARA</t>
  </si>
  <si>
    <t>MARIA CHIARA</t>
  </si>
  <si>
    <t>QUAGLIA</t>
  </si>
  <si>
    <t>SORICELLI</t>
  </si>
  <si>
    <t>ILARIA</t>
  </si>
  <si>
    <t>DE NICOLA</t>
  </si>
  <si>
    <t>A049 - SCIENZE MOTORIE E SPORTIVE NELLA SCUOLA SECONDARIA DI I GRADO</t>
  </si>
  <si>
    <t>PASCALE</t>
  </si>
  <si>
    <t>RAFFAELE</t>
  </si>
  <si>
    <t>SOMMELLA</t>
  </si>
  <si>
    <t>PASQUALE</t>
  </si>
  <si>
    <t>RIZZO</t>
  </si>
  <si>
    <t>FLAVIA</t>
  </si>
  <si>
    <t>A050 - SCIENZE NATURALI, CHIMICHE E BIOLOGICHE</t>
  </si>
  <si>
    <t>PROCACCINI</t>
  </si>
  <si>
    <t>MARIO</t>
  </si>
  <si>
    <t>A051 - SCIENZE, TECNOLOGIE E TECNICHE AGRARIE</t>
  </si>
  <si>
    <t>COPPOLA</t>
  </si>
  <si>
    <t>ASSUNTA</t>
  </si>
  <si>
    <t>A053 - STORIA DELLA MUSICA</t>
  </si>
  <si>
    <t>BNIS00800R</t>
  </si>
  <si>
    <t>"A. LOMBARDI"  AIROLA</t>
  </si>
  <si>
    <t>GIANNI BATTISTA</t>
  </si>
  <si>
    <t>MARTINI</t>
  </si>
  <si>
    <t>MAYA</t>
  </si>
  <si>
    <t>A054 - STORIA DELL'ARTE</t>
  </si>
  <si>
    <t>SIMEONE</t>
  </si>
  <si>
    <t>A060 - TECNOLOGIA NELLA SCUOLA SECONDARIA DI I GRADO</t>
  </si>
  <si>
    <t>BRACONE</t>
  </si>
  <si>
    <t>POTITO</t>
  </si>
  <si>
    <t>A061 - TECNOLOGIE E TECNICHE DELLE COMUNICAZIONI MULTIMEDIALI</t>
  </si>
  <si>
    <t>PULZELLA</t>
  </si>
  <si>
    <t>CARMINE</t>
  </si>
  <si>
    <t>A063 - TECNOLOGIE MUSICALI</t>
  </si>
  <si>
    <t>GRASSO</t>
  </si>
  <si>
    <t>A064 - TEORIA, ANALISI E COMPOSIZIONE</t>
  </si>
  <si>
    <t>CHIRICHELLA</t>
  </si>
  <si>
    <t>A066 - TRATTAMENTO TESTI, DATI ED APPLICAZIONI. INFORMATICA</t>
  </si>
  <si>
    <t>ORLACCHIO</t>
  </si>
  <si>
    <t>SABRINA</t>
  </si>
  <si>
    <t>AA24 - LINGUE E CULTURE STRANIERE NEGLI ISTITUTI DI ISTRUZIONE DI II GRADO (FRANCESE)</t>
  </si>
  <si>
    <t>IGLIO</t>
  </si>
  <si>
    <t>ROSSI</t>
  </si>
  <si>
    <t>AA25 - LINGUA INGLESE E SECONDA LINGUA COMUNITARIA NELLA SCUOLA SECONDARIA  I GRADO (FRANCESE)</t>
  </si>
  <si>
    <t>LONGO</t>
  </si>
  <si>
    <t>AAAA - INSEGNAMENTO SCUOLA INFANZIA</t>
  </si>
  <si>
    <t>BNAA862005</t>
  </si>
  <si>
    <t>I.C.  P. PIO AIROLA</t>
  </si>
  <si>
    <t>COMUNE</t>
  </si>
  <si>
    <t>DAMIANO</t>
  </si>
  <si>
    <t>VIRGINIA</t>
  </si>
  <si>
    <t>BNAA841004</t>
  </si>
  <si>
    <t>IC "S.G. BOSCO" S.SALVATORE T.</t>
  </si>
  <si>
    <t>MARIASSUNTA</t>
  </si>
  <si>
    <t>BNAA834001</t>
  </si>
  <si>
    <t>IC FOGLIANISE - TOCCO C.</t>
  </si>
  <si>
    <t>FORGIONE</t>
  </si>
  <si>
    <t>FUSCO</t>
  </si>
  <si>
    <t>BNAA817007</t>
  </si>
  <si>
    <t>IC "E.FALCETTI" APICE</t>
  </si>
  <si>
    <t>BOCCHINO</t>
  </si>
  <si>
    <t>ANTONELLA DOLORES</t>
  </si>
  <si>
    <t>TINESSA</t>
  </si>
  <si>
    <t>BEATRICE</t>
  </si>
  <si>
    <t>AB24 - LINGUE E CULTURE STRANIERE NEGLI ISTITUTI DI ISTRUZIONE DI II GRADO (INGLESE)</t>
  </si>
  <si>
    <t>LISTA</t>
  </si>
  <si>
    <t>STEFANIA</t>
  </si>
  <si>
    <t>PEZZUTO</t>
  </si>
  <si>
    <t>AB25 - LINGUA INGLESE E SECONDA LINGUA COMUNITARIA NELLA SCUOLA SECONDARIA  I GRADO (INGLESE)</t>
  </si>
  <si>
    <t>BNMM84501L</t>
  </si>
  <si>
    <t>"F. TORRE" BENEVENTO</t>
  </si>
  <si>
    <t>FERELLA</t>
  </si>
  <si>
    <t>BNMM701012</t>
  </si>
  <si>
    <t>ISTITUTO PENALE MINORILE</t>
  </si>
  <si>
    <t>MOLINARO</t>
  </si>
  <si>
    <t>CINZIA</t>
  </si>
  <si>
    <t>AC55 - STRUMENTO MUSICALE NEGLI ISTITUTI DI ISTRUZIONE SECONDARIA DI II GRADO (CLARINETTO)</t>
  </si>
  <si>
    <t>CIRCELLI</t>
  </si>
  <si>
    <t>ROMANELLI</t>
  </si>
  <si>
    <t>ADAA - SOSTEGNO SCUOLA INFANZIA</t>
  </si>
  <si>
    <t>BNAA81300X</t>
  </si>
  <si>
    <t>I.C. "A.MAZZARELLA" CERRETO S.</t>
  </si>
  <si>
    <t xml:space="preserve">SOSTEGNO PSICOFISICO       </t>
  </si>
  <si>
    <t>IACOBELLI</t>
  </si>
  <si>
    <t>BNAA85700N</t>
  </si>
  <si>
    <t>I.C. " RITA LEVI MONTALCINI "</t>
  </si>
  <si>
    <t>LEO</t>
  </si>
  <si>
    <t>BNAA812004</t>
  </si>
  <si>
    <t>IC "L. SETTEMBRINI" S.LEUCIO S.</t>
  </si>
  <si>
    <t>RICCI</t>
  </si>
  <si>
    <t>LUCIA</t>
  </si>
  <si>
    <t>COLANGELO</t>
  </si>
  <si>
    <t>MARIANNA</t>
  </si>
  <si>
    <t>BNAA854006</t>
  </si>
  <si>
    <t>I.C.  1 MONTESARCHIO</t>
  </si>
  <si>
    <t>DELLO IACOVO</t>
  </si>
  <si>
    <t>BNAA82700T</t>
  </si>
  <si>
    <t>IC N. 2 S.AGATA DE' GOTI</t>
  </si>
  <si>
    <t xml:space="preserve">SOSTEGNO DELL'UDITO        </t>
  </si>
  <si>
    <t>D'AGOSTINO</t>
  </si>
  <si>
    <t>ROSITA</t>
  </si>
  <si>
    <t>BNAA81900V</t>
  </si>
  <si>
    <t>IC "DE FILIPPO" MORCONE</t>
  </si>
  <si>
    <t>MOBILIA</t>
  </si>
  <si>
    <t>BNAA82900D</t>
  </si>
  <si>
    <t>IC TELESE</t>
  </si>
  <si>
    <t>PERUGINI</t>
  </si>
  <si>
    <t>MARZIA</t>
  </si>
  <si>
    <t>MASSA</t>
  </si>
  <si>
    <t>FRANCESCA</t>
  </si>
  <si>
    <t>BNAA85200E</t>
  </si>
  <si>
    <t>I.C.  "A. MANZONI"  AMOROSI</t>
  </si>
  <si>
    <t>PIETROVITO</t>
  </si>
  <si>
    <t>MICHELE</t>
  </si>
  <si>
    <t>BNAA804005</t>
  </si>
  <si>
    <t>I.C. "S@MNIUM"  PONTELANDOLFO</t>
  </si>
  <si>
    <t>CIULLO</t>
  </si>
  <si>
    <t>BNAA855002</t>
  </si>
  <si>
    <t>I.C. ILARIA ALPI</t>
  </si>
  <si>
    <t>MANGO</t>
  </si>
  <si>
    <t>ENRICO</t>
  </si>
  <si>
    <t>FRUMIENTO</t>
  </si>
  <si>
    <t>MARIA GRAZIA</t>
  </si>
  <si>
    <t>DE MARIA</t>
  </si>
  <si>
    <t>SANTUCCI</t>
  </si>
  <si>
    <t>IADANZA</t>
  </si>
  <si>
    <t>BNAA83700C</t>
  </si>
  <si>
    <t>IC  "L. DA VINCI" LIMATOLA</t>
  </si>
  <si>
    <t>DE NIGRIS</t>
  </si>
  <si>
    <t>MAURIELLO</t>
  </si>
  <si>
    <t>GIAMMETTI</t>
  </si>
  <si>
    <t>CONCETTA</t>
  </si>
  <si>
    <t>ANZALDI</t>
  </si>
  <si>
    <t>BNAA81000C</t>
  </si>
  <si>
    <t>IC S.ANGELO A C.</t>
  </si>
  <si>
    <t>PENNUCCI</t>
  </si>
  <si>
    <t>ELVIRA</t>
  </si>
  <si>
    <t>FALLARINO</t>
  </si>
  <si>
    <t>BNAA838008</t>
  </si>
  <si>
    <t>IC "F.DE SANCTIS" MOIANO</t>
  </si>
  <si>
    <t>MADONNA</t>
  </si>
  <si>
    <t>BNAA84200X</t>
  </si>
  <si>
    <t>IC "L. VANVITELLI" AIROLA</t>
  </si>
  <si>
    <t>PANNELLA</t>
  </si>
  <si>
    <t>BNAA839004</t>
  </si>
  <si>
    <t>IC N.1 "A. ORIANI" S.AGATA</t>
  </si>
  <si>
    <t>DI IORIO</t>
  </si>
  <si>
    <t>CARUSO</t>
  </si>
  <si>
    <t>VERONICA</t>
  </si>
  <si>
    <t>BNAA86000D</t>
  </si>
  <si>
    <t>I.C.  "S. ANGELO A SASSO"  BN</t>
  </si>
  <si>
    <t>BNAA82300E</t>
  </si>
  <si>
    <t>IC PIETRELCINA</t>
  </si>
  <si>
    <t>VESSECCHIA</t>
  </si>
  <si>
    <t>ADRIANA</t>
  </si>
  <si>
    <t>BNAA833005</t>
  </si>
  <si>
    <t>IC COLLE SANNITA</t>
  </si>
  <si>
    <t>IOVINO</t>
  </si>
  <si>
    <t>BNAA826002</t>
  </si>
  <si>
    <t>IC S.MARCO DEI C.</t>
  </si>
  <si>
    <t>VISCOSI</t>
  </si>
  <si>
    <t>TERESA</t>
  </si>
  <si>
    <t>LUDOVICO</t>
  </si>
  <si>
    <t>BNAA825006</t>
  </si>
  <si>
    <t>IC S.BARTOLOMEO IN GALDO</t>
  </si>
  <si>
    <t>ISCARO</t>
  </si>
  <si>
    <t>DIANA</t>
  </si>
  <si>
    <t>ADEE - SOSTEGNO SCUOLA PRIMARIA</t>
  </si>
  <si>
    <t>BNEE85202T</t>
  </si>
  <si>
    <t>AMOROSI "CAP."</t>
  </si>
  <si>
    <t>BNEE819015</t>
  </si>
  <si>
    <t>PRIMARIA MORCONE "CAP."</t>
  </si>
  <si>
    <t>PAGA</t>
  </si>
  <si>
    <t>EMILIA</t>
  </si>
  <si>
    <t>BNEE81001P</t>
  </si>
  <si>
    <t>S. ANGELO "CAP."</t>
  </si>
  <si>
    <t>GIULIANA</t>
  </si>
  <si>
    <t>VILLANACCI</t>
  </si>
  <si>
    <t>LAURA</t>
  </si>
  <si>
    <t>BNEE81701D</t>
  </si>
  <si>
    <t>APICE "NUOVO CENTRO"</t>
  </si>
  <si>
    <t>MEOLA</t>
  </si>
  <si>
    <t>MILENA</t>
  </si>
  <si>
    <t>BNEE85802R</t>
  </si>
  <si>
    <t>SCUOLA PRIMARIA S.FILIPPO</t>
  </si>
  <si>
    <t>DE MICHELE</t>
  </si>
  <si>
    <t>FEDERICA</t>
  </si>
  <si>
    <t>BNEE82501C</t>
  </si>
  <si>
    <t>PRIMARIA S. BARTOLOMEO A.DEL RE</t>
  </si>
  <si>
    <t>POZZUTO</t>
  </si>
  <si>
    <t>BNEE86201B</t>
  </si>
  <si>
    <t>AIROLA "CAP."</t>
  </si>
  <si>
    <t>CESARANO</t>
  </si>
  <si>
    <t>ALESSIA</t>
  </si>
  <si>
    <t>MAURO</t>
  </si>
  <si>
    <t>BNEE83801E</t>
  </si>
  <si>
    <t>MOIANO "CAP."</t>
  </si>
  <si>
    <t>VARRICCHI</t>
  </si>
  <si>
    <t>ALESSIA ADELE</t>
  </si>
  <si>
    <t>VERDOLOTTI</t>
  </si>
  <si>
    <t>BNEE85701X</t>
  </si>
  <si>
    <t>SAN GIORGIO DEL S. "CAP."</t>
  </si>
  <si>
    <t>COVIELLO</t>
  </si>
  <si>
    <t>MARINA</t>
  </si>
  <si>
    <t>MARINOTTI</t>
  </si>
  <si>
    <t>ELIANA</t>
  </si>
  <si>
    <t>CLEMENTE</t>
  </si>
  <si>
    <t>CARMEN</t>
  </si>
  <si>
    <t>BNEE827014</t>
  </si>
  <si>
    <t>S. AGATA 2 "FAGGIANO"</t>
  </si>
  <si>
    <t>VALENTINA</t>
  </si>
  <si>
    <t>BNEE80401B</t>
  </si>
  <si>
    <t>PONTELANDOLFO "CAP."</t>
  </si>
  <si>
    <t>PETRIELLA</t>
  </si>
  <si>
    <t>ZIEGLER</t>
  </si>
  <si>
    <t>MAZZEO</t>
  </si>
  <si>
    <t>BNEE83701P</t>
  </si>
  <si>
    <t>LIMATOLA "CAPOLUOGO"</t>
  </si>
  <si>
    <t>BNEE849022</t>
  </si>
  <si>
    <t>PONTE "CAP." G. DI PIETTO"</t>
  </si>
  <si>
    <t>MELILLO</t>
  </si>
  <si>
    <t>BNEE84401T</t>
  </si>
  <si>
    <t>BN "SILVIO PELLICO"</t>
  </si>
  <si>
    <t>DE IANNI</t>
  </si>
  <si>
    <t>DE CAPUA</t>
  </si>
  <si>
    <t>PENNUCCI MOLINARO</t>
  </si>
  <si>
    <t>CENTRELLA</t>
  </si>
  <si>
    <t>ALFONSINA</t>
  </si>
  <si>
    <t>PISCITELLI</t>
  </si>
  <si>
    <t>DE BELLIS</t>
  </si>
  <si>
    <t>BNEE834017</t>
  </si>
  <si>
    <t>FOGLIANISE "CAP."</t>
  </si>
  <si>
    <t>FIORETTI</t>
  </si>
  <si>
    <t>FLORIANA</t>
  </si>
  <si>
    <t>DE CRISTOFARO</t>
  </si>
  <si>
    <t>SARA</t>
  </si>
  <si>
    <t>BNEE84103C</t>
  </si>
  <si>
    <t>S. SALVATORE "CAP."</t>
  </si>
  <si>
    <t>IASSOGNA</t>
  </si>
  <si>
    <t>CRISTINA ANGIOLINA</t>
  </si>
  <si>
    <t>BNEE82301R</t>
  </si>
  <si>
    <t>PRIMARIA  "PADRE PIO"</t>
  </si>
  <si>
    <t>MARILENA</t>
  </si>
  <si>
    <t>BNEE850015</t>
  </si>
  <si>
    <t>VITULANO "CAP."</t>
  </si>
  <si>
    <t>PUZELLA</t>
  </si>
  <si>
    <t>BNEE82901Q</t>
  </si>
  <si>
    <t>TELESE "CAP."</t>
  </si>
  <si>
    <t>CUSENZA</t>
  </si>
  <si>
    <t>ROBERTA</t>
  </si>
  <si>
    <t>GOGLIA</t>
  </si>
  <si>
    <t>ISABELLA</t>
  </si>
  <si>
    <t>GAUDIELLO</t>
  </si>
  <si>
    <t>BNEE85401C</t>
  </si>
  <si>
    <t>MONTESARCHIO 1. "CAP."</t>
  </si>
  <si>
    <t>MARGHERITA</t>
  </si>
  <si>
    <t>BNEE813016</t>
  </si>
  <si>
    <t>CERRETO SANNITA "CAP."</t>
  </si>
  <si>
    <t>DE ANGELIS</t>
  </si>
  <si>
    <t>AIDA</t>
  </si>
  <si>
    <t>MANNA</t>
  </si>
  <si>
    <t>ANTONETTA</t>
  </si>
  <si>
    <t>ROBERTI</t>
  </si>
  <si>
    <t>MARIAROSINA</t>
  </si>
  <si>
    <t>CALANDRINI</t>
  </si>
  <si>
    <t>ANNARITA</t>
  </si>
  <si>
    <t>VISCONTI</t>
  </si>
  <si>
    <t>BNEE848026</t>
  </si>
  <si>
    <t>S. GIORGIO M. "CAP."</t>
  </si>
  <si>
    <t>RAIMONDO</t>
  </si>
  <si>
    <t>CAPALDO</t>
  </si>
  <si>
    <t>RIVIEZZO</t>
  </si>
  <si>
    <t>ORLANDO</t>
  </si>
  <si>
    <t>ANTONIA</t>
  </si>
  <si>
    <t>MECCARIELLO</t>
  </si>
  <si>
    <t>MARIA LAURA</t>
  </si>
  <si>
    <t>MAIO</t>
  </si>
  <si>
    <t>CRISCI</t>
  </si>
  <si>
    <t>MARIANGELA</t>
  </si>
  <si>
    <t>PETRACCARO</t>
  </si>
  <si>
    <t>BELPERIO</t>
  </si>
  <si>
    <t>BOIANO</t>
  </si>
  <si>
    <t>CARLA</t>
  </si>
  <si>
    <t>IANNELLA</t>
  </si>
  <si>
    <t>NICOLINA</t>
  </si>
  <si>
    <t>SALOMONE</t>
  </si>
  <si>
    <t>MIRELLA</t>
  </si>
  <si>
    <t>BNEE843012</t>
  </si>
  <si>
    <t>BN "FERROVIA"</t>
  </si>
  <si>
    <t>PAGNOZZI</t>
  </si>
  <si>
    <t>COSTANTINO</t>
  </si>
  <si>
    <t>BNEE86001Q</t>
  </si>
  <si>
    <t>BN "S. ANGELO A SASSO"</t>
  </si>
  <si>
    <t>LEPORE</t>
  </si>
  <si>
    <t>GILDA</t>
  </si>
  <si>
    <t>BNEE81206G</t>
  </si>
  <si>
    <t>S. LEUCIO "CAP."</t>
  </si>
  <si>
    <t>COMPARE</t>
  </si>
  <si>
    <t>STRIANI</t>
  </si>
  <si>
    <t>POLLETTA</t>
  </si>
  <si>
    <t>BNEE84601D</t>
  </si>
  <si>
    <t>GUARDIA "CAP."</t>
  </si>
  <si>
    <t>BNEE826018</t>
  </si>
  <si>
    <t>S. MARCO "CAP."</t>
  </si>
  <si>
    <t>FUNARO</t>
  </si>
  <si>
    <t>CARETTI</t>
  </si>
  <si>
    <t>SARA IMMACOLATA</t>
  </si>
  <si>
    <t>ADMM - SOSTEGNO SCUOLA SECONDARIA I GRADO</t>
  </si>
  <si>
    <t>CIAMPA</t>
  </si>
  <si>
    <t>BARBARA</t>
  </si>
  <si>
    <t>BNMM82901P</t>
  </si>
  <si>
    <t>"M. D'AZEGLIO" TELESE</t>
  </si>
  <si>
    <t>DE SISTO</t>
  </si>
  <si>
    <t>PASQUALE DARIO</t>
  </si>
  <si>
    <t>SALOMONE MEGNA</t>
  </si>
  <si>
    <t>MICAELAMARIA</t>
  </si>
  <si>
    <t>PICONE</t>
  </si>
  <si>
    <t>MARIANTONIETTA</t>
  </si>
  <si>
    <t>CAVIASCA</t>
  </si>
  <si>
    <t>ORIANA TERESA</t>
  </si>
  <si>
    <t>ROSETTA</t>
  </si>
  <si>
    <t>BNMM855039</t>
  </si>
  <si>
    <t>SMS  U. FOSCOLO  MONTESARCHIO</t>
  </si>
  <si>
    <t>BERRUTI</t>
  </si>
  <si>
    <t>DELIA MARIA</t>
  </si>
  <si>
    <t>BNMM841019</t>
  </si>
  <si>
    <t>"SAN G. BOSCO" S.SALVATORE T.</t>
  </si>
  <si>
    <t>ADSS - SOSTEGNO SCUOLA SECONDARIA II GRADO</t>
  </si>
  <si>
    <t>SOSTEGNO</t>
  </si>
  <si>
    <t>LENGUA</t>
  </si>
  <si>
    <t>MARA</t>
  </si>
  <si>
    <t>CESARE</t>
  </si>
  <si>
    <t>PIETRO</t>
  </si>
  <si>
    <t>OGNIBENE</t>
  </si>
  <si>
    <t>MARINA ROSARIA</t>
  </si>
  <si>
    <t>AH55 - STRUMENTO MUSICALE NEGLI ISTITUTI DI ISTRUZIONE SECONDARIA DI II GRADO (OBOE)</t>
  </si>
  <si>
    <t>ARMELLINO</t>
  </si>
  <si>
    <t>ARTURO</t>
  </si>
  <si>
    <t>AI55 - STRUMENTO MUSICALE NEGLI ISTITUTI DI ISTRUZIONE SECONDARIA DI II GRADO (PERCUSSIONI)</t>
  </si>
  <si>
    <t>LUONGO</t>
  </si>
  <si>
    <t>AJ55 - STRUMENTO MUSICALE NEGLI ISTITUTI DI ISTRUZIONE SECONDARIA DI II GRADO (PIANOFORTE)</t>
  </si>
  <si>
    <t>PETRUCCELLI</t>
  </si>
  <si>
    <t>AK55 - STRUMENTO MUSICALE NEGLI ISTITUTI DI ISTRUZIONE SECONDARIA DI II GRADO (SASSOFONO)</t>
  </si>
  <si>
    <t>MONTANO</t>
  </si>
  <si>
    <t>CARLO</t>
  </si>
  <si>
    <t>AK56 - STRUMENTO MUSICALE NELLA SCUOLA SECONDARIA DI I GRADO (SAXOFONO)</t>
  </si>
  <si>
    <t>SAETTA</t>
  </si>
  <si>
    <t>B006 - LABORATORIO DI ODONTOTECNICA</t>
  </si>
  <si>
    <t>CASCARINO</t>
  </si>
  <si>
    <t>B011 - LABORATORI DI SCIENZE E TECNOLOGIE AGRARIE</t>
  </si>
  <si>
    <t>DEL BUONO</t>
  </si>
  <si>
    <t>TIZIANO</t>
  </si>
  <si>
    <t>FIENGO</t>
  </si>
  <si>
    <t>DOMENICO</t>
  </si>
  <si>
    <t>B012 - LABORATORI DI SCIENZE E TECNOLOGIE CHIMICHE E MICROBIOLOGICHE</t>
  </si>
  <si>
    <t>NUZZI</t>
  </si>
  <si>
    <t>GABRIELE</t>
  </si>
  <si>
    <t>ORESTE</t>
  </si>
  <si>
    <t>SANDRA MARIA SPERANZA</t>
  </si>
  <si>
    <t>B015 - LABORATORI DI SCIENZE E TECNOLOGIE ELETTRICHE ED ELETTRONICHE</t>
  </si>
  <si>
    <t>B016 - LABORATORI DI SCIENZE E TECNOLOGIE INFORMATICHE</t>
  </si>
  <si>
    <t>TIRONE</t>
  </si>
  <si>
    <t>LUIGINA</t>
  </si>
  <si>
    <t>MIGLIORE</t>
  </si>
  <si>
    <t>LEONE</t>
  </si>
  <si>
    <t>PAMELA</t>
  </si>
  <si>
    <t>B017 - LABORATORI DI SCIENZE E TECNOLOGIE MECCANICHE</t>
  </si>
  <si>
    <t>DI BLASIO</t>
  </si>
  <si>
    <t>NUNZIO</t>
  </si>
  <si>
    <t>CUSANO</t>
  </si>
  <si>
    <t>GIANPASQUALE</t>
  </si>
  <si>
    <t>B018 - LABORATORI DI SCIENZE E TECNOLOGIE TESSILI, DELL'ABBIGLIAMENTO E DELLA MODA</t>
  </si>
  <si>
    <t>RICCARDI</t>
  </si>
  <si>
    <t>MARIA PIA</t>
  </si>
  <si>
    <t>B023 - LABORATORI PER I SERVIZI SOCIO-SANITARI</t>
  </si>
  <si>
    <t>GIORDANO</t>
  </si>
  <si>
    <t>BD02 - CONVERSAZIONE IN LINGUA STRANIERA (TEDESCO)</t>
  </si>
  <si>
    <t>MARRONE</t>
  </si>
  <si>
    <t>EEEE - INSEGNAMENTO SCUOLA PRIMARIA</t>
  </si>
  <si>
    <t>SEVERINI</t>
  </si>
  <si>
    <t>CALIFRI</t>
  </si>
  <si>
    <t>FIORELLA</t>
  </si>
  <si>
    <t>RABUANO</t>
  </si>
  <si>
    <t>DHEBORA</t>
  </si>
  <si>
    <t>INCORONATA</t>
  </si>
  <si>
    <t>D'ALESSIO</t>
  </si>
  <si>
    <t>LINA</t>
  </si>
  <si>
    <t>DE MASI</t>
  </si>
  <si>
    <t>MARILISA</t>
  </si>
  <si>
    <t>DE BLASIO</t>
  </si>
  <si>
    <t>EEEM - EDUCAZIONE MOTORIA NELLA SCUOLA PRIMARIA</t>
  </si>
  <si>
    <t xml:space="preserve">EDUCAZIONE MOTORIA </t>
  </si>
  <si>
    <t>GIUSTI</t>
  </si>
  <si>
    <t>BNEE83302C</t>
  </si>
  <si>
    <t>COLLE "CAP."</t>
  </si>
  <si>
    <t>MASELLI</t>
  </si>
  <si>
    <t>ALBANO</t>
  </si>
  <si>
    <t>BNEE86102L</t>
  </si>
  <si>
    <t>BN "MAZZINI"</t>
  </si>
  <si>
    <t>TRAVAGLIONE</t>
  </si>
  <si>
    <t>NICOLETTA</t>
  </si>
  <si>
    <t>SACCOMANNO</t>
  </si>
  <si>
    <t>FERNANDO</t>
  </si>
  <si>
    <t>OZZELLA</t>
  </si>
  <si>
    <t>OSCAR</t>
  </si>
  <si>
    <t>CORRADINO</t>
  </si>
  <si>
    <t>FISCARELLI</t>
  </si>
  <si>
    <t>MELISSA</t>
  </si>
  <si>
    <t>BNEE85503A</t>
  </si>
  <si>
    <t>MONTESARCHIO 2. "VARONI"</t>
  </si>
  <si>
    <t>MAISTO</t>
  </si>
  <si>
    <t>PIERO</t>
  </si>
  <si>
    <t>MANGANIELLO</t>
  </si>
  <si>
    <t>PAOLO</t>
  </si>
  <si>
    <t>DE MARCO</t>
  </si>
  <si>
    <t>SAVERIO FRANCESCO</t>
  </si>
  <si>
    <t>FARESE</t>
  </si>
  <si>
    <t>DI STASIO</t>
  </si>
  <si>
    <t>GIOVANNIELLO</t>
  </si>
  <si>
    <t>BNEE842038</t>
  </si>
  <si>
    <t>PAOLISI "CAP."</t>
  </si>
  <si>
    <t>STARACE</t>
  </si>
  <si>
    <t>GIANLUCA</t>
  </si>
  <si>
    <t>BNEE83901A</t>
  </si>
  <si>
    <t>S. AGATA 1. "S. ANNA"</t>
  </si>
  <si>
    <t>DI PINTO</t>
  </si>
  <si>
    <t>BNEE84501N</t>
  </si>
  <si>
    <t>BN "PACEVECCHIA"</t>
  </si>
  <si>
    <t>MEOLI</t>
  </si>
  <si>
    <t>BNEE814012</t>
  </si>
  <si>
    <t>SCUOLA PRIMARIA CUSANO CAP.</t>
  </si>
  <si>
    <t>GUERRERA</t>
  </si>
  <si>
    <t>MAUROANDREA</t>
  </si>
  <si>
    <t>SORDA</t>
  </si>
  <si>
    <t>MUSCO</t>
  </si>
  <si>
    <t>EUGENIO</t>
  </si>
  <si>
    <t>CALDORA</t>
  </si>
  <si>
    <t>SILVIA</t>
  </si>
  <si>
    <t>POCCETTI</t>
  </si>
  <si>
    <t>ARIANNA</t>
  </si>
  <si>
    <t>MARINO</t>
  </si>
  <si>
    <t>D'URSO</t>
  </si>
  <si>
    <t>MARSIGLIA</t>
  </si>
  <si>
    <t>DISCEPOLO</t>
  </si>
  <si>
    <t>IRMA</t>
  </si>
  <si>
    <t>MAGLIONE</t>
  </si>
  <si>
    <t>CINQUINA</t>
  </si>
  <si>
    <t>MARTA</t>
  </si>
  <si>
    <t>EEIL - INSEGNAMENTO SCUOLA PRIMARIA (LINGUA INGLESE)</t>
  </si>
  <si>
    <t>LINGUA INGLESE</t>
  </si>
  <si>
    <t>MARIA VITTORIA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Alignment="1">
      <alignment horizontal="center" vertical="center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22">
    <dxf>
      <alignment horizontal="center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27">
    <queryTableFields count="26">
      <queryTableField id="1" name="Classe di concorso" tableColumnId="1"/>
      <queryTableField id="2" name="Tipo graduatoria" tableColumnId="2"/>
      <queryTableField id="3" name="Fascia" tableColumnId="3"/>
      <queryTableField id="4" name="Graduatoria di origine" tableColumnId="4"/>
      <queryTableField id="5" name="Codice fascia di origine" tableColumnId="5"/>
      <queryTableField id="6" name="Classe di concorso di origine" tableColumnId="6"/>
      <queryTableField id="7" name="Posizione" tableColumnId="7"/>
      <queryTableField id="8" name="Punteggio" tableColumnId="8"/>
      <queryTableField id="9" name="Inclusione con riserva" tableColumnId="9"/>
      <queryTableField id="10" name="Ordine nomina" tableColumnId="10"/>
      <queryTableField id="11" name="L. 104" tableColumnId="11"/>
      <queryTableField id="12" name="Codice comune L. 104" tableColumnId="12"/>
      <queryTableField id="13" name="Titoli di riserva" tableColumnId="13"/>
      <queryTableField id="14" name="Codice scuola" tableColumnId="14"/>
      <queryTableField id="15" name="Denominazione scuola" tableColumnId="15"/>
      <queryTableField id="16" name="Tipo contratto" tableColumnId="16"/>
      <queryTableField id="17" name="Ore spezzone" tableColumnId="17"/>
      <queryTableField id="18" name="Tipo cattedra" tableColumnId="18"/>
      <queryTableField id="19" name="Tipo posto" tableColumnId="19"/>
      <queryTableField id="20" name="Codice fiscale aspirante" tableColumnId="20"/>
      <queryTableField id="21" name="Cognome aspirante" tableColumnId="21"/>
      <queryTableField id="22" name="Nome aspirante" tableColumnId="22"/>
      <queryTableField id="23" name="Nomina" tableColumnId="23"/>
      <queryTableField id="24" name="Numero preferenza soddisfatta" tableColumnId="24"/>
      <queryTableField id="25" name="Data di nomina" tableColumnId="25"/>
      <queryTableField id="26" name="Data produzione bollettino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ollettino_TotaleNomine" displayName="Bollettino_TotaleNomine" ref="A1:Z330" tableType="queryTable" totalsRowShown="0" headerRowDxfId="0">
  <autoFilter ref="A1:Z330"/>
  <sortState xmlns:xlrd2="http://schemas.microsoft.com/office/spreadsheetml/2017/richdata2" ref="A2:Z330">
    <sortCondition ref="A2:A330"/>
  </sortState>
  <tableColumns count="26">
    <tableColumn id="1" uniqueName="1" name="Classe di concorso" queryTableFieldId="1" dataDxfId="21"/>
    <tableColumn id="2" uniqueName="2" name="Tipo graduatoria" queryTableFieldId="2" dataDxfId="20"/>
    <tableColumn id="3" uniqueName="3" name="Fascia" queryTableFieldId="3" dataDxfId="19"/>
    <tableColumn id="4" uniqueName="4" name="Graduatoria di origine" queryTableFieldId="4" dataDxfId="18"/>
    <tableColumn id="5" uniqueName="5" name="Codice fascia di origine" queryTableFieldId="5" dataDxfId="17"/>
    <tableColumn id="6" uniqueName="6" name="Classe di concorso di origine" queryTableFieldId="6" dataDxfId="16"/>
    <tableColumn id="7" uniqueName="7" name="Posizione" queryTableFieldId="7"/>
    <tableColumn id="8" uniqueName="8" name="Punteggio" queryTableFieldId="8"/>
    <tableColumn id="9" uniqueName="9" name="Inclusione con riserva" queryTableFieldId="9" dataDxfId="15"/>
    <tableColumn id="10" uniqueName="10" name="Ordine nomina" queryTableFieldId="10"/>
    <tableColumn id="11" uniqueName="11" name="L. 104" queryTableFieldId="11" dataDxfId="14"/>
    <tableColumn id="12" uniqueName="12" name="Codice comune L. 104" queryTableFieldId="12" dataDxfId="13"/>
    <tableColumn id="13" uniqueName="13" name="Titoli di riserva" queryTableFieldId="13" dataDxfId="12"/>
    <tableColumn id="14" uniqueName="14" name="Codice scuola" queryTableFieldId="14" dataDxfId="11"/>
    <tableColumn id="15" uniqueName="15" name="Denominazione scuola" queryTableFieldId="15" dataDxfId="10"/>
    <tableColumn id="16" uniqueName="16" name="Tipo contratto" queryTableFieldId="16" dataDxfId="9"/>
    <tableColumn id="17" uniqueName="17" name="Ore spezzone" queryTableFieldId="17"/>
    <tableColumn id="18" uniqueName="18" name="Tipo cattedra" queryTableFieldId="18" dataDxfId="8"/>
    <tableColumn id="19" uniqueName="19" name="Tipo posto" queryTableFieldId="19" dataDxfId="7"/>
    <tableColumn id="20" uniqueName="20" name="Codice fiscale aspirante" queryTableFieldId="20" dataDxfId="6"/>
    <tableColumn id="21" uniqueName="21" name="Cognome aspirante" queryTableFieldId="21" dataDxfId="5"/>
    <tableColumn id="22" uniqueName="22" name="Nome aspirante" queryTableFieldId="22" dataDxfId="4"/>
    <tableColumn id="23" uniqueName="23" name="Nomina" queryTableFieldId="23" dataDxfId="3"/>
    <tableColumn id="24" uniqueName="24" name="Numero preferenza soddisfatta" queryTableFieldId="24"/>
    <tableColumn id="25" uniqueName="25" name="Data di nomina" queryTableFieldId="25" dataDxfId="2"/>
    <tableColumn id="26" uniqueName="26" name="Data produzione bollettino" queryTableFieldId="2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30"/>
  <sheetViews>
    <sheetView tabSelected="1" workbookViewId="0">
      <selection activeCell="A2" sqref="A2"/>
    </sheetView>
  </sheetViews>
  <sheetFormatPr defaultRowHeight="15" x14ac:dyDescent="0.25"/>
  <cols>
    <col min="1" max="1" width="81.140625" bestFit="1" customWidth="1"/>
    <col min="2" max="2" width="17.85546875" bestFit="1" customWidth="1"/>
    <col min="3" max="3" width="8.5703125" bestFit="1" customWidth="1"/>
    <col min="4" max="4" width="23" bestFit="1" customWidth="1"/>
    <col min="5" max="5" width="24" bestFit="1" customWidth="1"/>
    <col min="6" max="6" width="28.7109375" bestFit="1" customWidth="1"/>
    <col min="7" max="7" width="11.85546875" bestFit="1" customWidth="1"/>
    <col min="8" max="8" width="12.28515625" bestFit="1" customWidth="1"/>
    <col min="9" max="9" width="22.7109375" bestFit="1" customWidth="1"/>
    <col min="10" max="10" width="16.7109375" bestFit="1" customWidth="1"/>
    <col min="11" max="11" width="8.140625" bestFit="1" customWidth="1"/>
    <col min="12" max="12" width="22.42578125" bestFit="1" customWidth="1"/>
    <col min="13" max="13" width="16.5703125" bestFit="1" customWidth="1"/>
    <col min="14" max="14" width="15.42578125" bestFit="1" customWidth="1"/>
    <col min="15" max="15" width="41.42578125" bestFit="1" customWidth="1"/>
    <col min="16" max="16" width="42.5703125" bestFit="1" customWidth="1"/>
    <col min="17" max="17" width="15.42578125" bestFit="1" customWidth="1"/>
    <col min="18" max="18" width="26" bestFit="1" customWidth="1"/>
    <col min="19" max="19" width="25.5703125" bestFit="1" customWidth="1"/>
    <col min="20" max="20" width="24.5703125" bestFit="1" customWidth="1"/>
    <col min="21" max="21" width="20.7109375" bestFit="1" customWidth="1"/>
    <col min="22" max="22" width="25" bestFit="1" customWidth="1"/>
    <col min="23" max="23" width="11.140625" bestFit="1" customWidth="1"/>
    <col min="24" max="24" width="31.5703125" bestFit="1" customWidth="1"/>
    <col min="25" max="25" width="16.7109375" bestFit="1" customWidth="1"/>
    <col min="26" max="26" width="27.5703125" bestFit="1" customWidth="1"/>
  </cols>
  <sheetData>
    <row r="1" spans="1:26" s="3" customFormat="1" ht="44.2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</row>
    <row r="2" spans="1:26" x14ac:dyDescent="0.25">
      <c r="A2" s="2" t="s">
        <v>26</v>
      </c>
      <c r="B2" s="2" t="s">
        <v>27</v>
      </c>
      <c r="C2" s="2" t="s">
        <v>28</v>
      </c>
      <c r="D2" s="2" t="s">
        <v>800</v>
      </c>
      <c r="E2" s="2" t="s">
        <v>800</v>
      </c>
      <c r="F2" s="2" t="s">
        <v>800</v>
      </c>
      <c r="G2">
        <v>11</v>
      </c>
      <c r="H2">
        <v>52</v>
      </c>
      <c r="I2" s="2" t="s">
        <v>29</v>
      </c>
      <c r="J2">
        <v>1</v>
      </c>
      <c r="K2" s="2" t="s">
        <v>30</v>
      </c>
      <c r="L2" s="2" t="s">
        <v>30</v>
      </c>
      <c r="M2" s="2" t="s">
        <v>30</v>
      </c>
      <c r="N2" s="2" t="s">
        <v>31</v>
      </c>
      <c r="O2" s="2" t="s">
        <v>32</v>
      </c>
      <c r="P2" s="2" t="s">
        <v>33</v>
      </c>
      <c r="Q2">
        <v>140</v>
      </c>
      <c r="R2" s="2" t="s">
        <v>34</v>
      </c>
      <c r="S2" s="2" t="s">
        <v>35</v>
      </c>
      <c r="T2" s="2" t="s">
        <v>36</v>
      </c>
      <c r="U2" s="2" t="s">
        <v>37</v>
      </c>
      <c r="V2" s="2" t="s">
        <v>38</v>
      </c>
      <c r="W2" s="2" t="s">
        <v>39</v>
      </c>
      <c r="X2">
        <v>21</v>
      </c>
      <c r="Y2" s="1">
        <v>45173</v>
      </c>
      <c r="Z2" s="1">
        <v>45173</v>
      </c>
    </row>
    <row r="3" spans="1:26" x14ac:dyDescent="0.25">
      <c r="A3" s="2" t="s">
        <v>40</v>
      </c>
      <c r="B3" s="2" t="s">
        <v>27</v>
      </c>
      <c r="C3" s="2" t="s">
        <v>41</v>
      </c>
      <c r="D3" s="2" t="s">
        <v>800</v>
      </c>
      <c r="E3" s="2" t="s">
        <v>800</v>
      </c>
      <c r="F3" s="2" t="s">
        <v>800</v>
      </c>
      <c r="G3">
        <v>2</v>
      </c>
      <c r="H3">
        <v>122</v>
      </c>
      <c r="I3" s="2" t="s">
        <v>800</v>
      </c>
      <c r="J3">
        <v>1</v>
      </c>
      <c r="K3" s="2" t="s">
        <v>30</v>
      </c>
      <c r="L3" s="2" t="s">
        <v>30</v>
      </c>
      <c r="M3" s="2" t="s">
        <v>30</v>
      </c>
      <c r="N3" s="2" t="s">
        <v>42</v>
      </c>
      <c r="O3" s="2" t="s">
        <v>43</v>
      </c>
      <c r="P3" s="2" t="s">
        <v>33</v>
      </c>
      <c r="Q3">
        <v>80</v>
      </c>
      <c r="R3" s="2" t="s">
        <v>34</v>
      </c>
      <c r="S3" s="2" t="s">
        <v>35</v>
      </c>
      <c r="T3" s="2" t="s">
        <v>36</v>
      </c>
      <c r="U3" s="2" t="s">
        <v>44</v>
      </c>
      <c r="V3" s="2" t="s">
        <v>45</v>
      </c>
      <c r="W3" s="2" t="s">
        <v>39</v>
      </c>
      <c r="X3">
        <v>84</v>
      </c>
      <c r="Y3" s="1">
        <v>45173</v>
      </c>
      <c r="Z3" s="1">
        <v>45173</v>
      </c>
    </row>
    <row r="4" spans="1:26" x14ac:dyDescent="0.25">
      <c r="A4" s="2" t="s">
        <v>46</v>
      </c>
      <c r="B4" s="2" t="s">
        <v>27</v>
      </c>
      <c r="C4" s="2" t="s">
        <v>41</v>
      </c>
      <c r="D4" s="2" t="s">
        <v>800</v>
      </c>
      <c r="E4" s="2" t="s">
        <v>800</v>
      </c>
      <c r="F4" s="2" t="s">
        <v>800</v>
      </c>
      <c r="G4">
        <v>2</v>
      </c>
      <c r="H4">
        <v>132</v>
      </c>
      <c r="I4" s="2" t="s">
        <v>800</v>
      </c>
      <c r="J4">
        <v>1</v>
      </c>
      <c r="K4" s="2" t="s">
        <v>30</v>
      </c>
      <c r="L4" s="2" t="s">
        <v>30</v>
      </c>
      <c r="M4" s="2" t="s">
        <v>30</v>
      </c>
      <c r="N4" s="2" t="s">
        <v>47</v>
      </c>
      <c r="O4" s="2" t="s">
        <v>48</v>
      </c>
      <c r="P4" s="2" t="s">
        <v>49</v>
      </c>
      <c r="R4" s="2" t="s">
        <v>50</v>
      </c>
      <c r="S4" s="2" t="s">
        <v>35</v>
      </c>
      <c r="T4" s="2" t="s">
        <v>36</v>
      </c>
      <c r="U4" s="2" t="s">
        <v>51</v>
      </c>
      <c r="V4" s="2" t="s">
        <v>52</v>
      </c>
      <c r="W4" s="2" t="s">
        <v>39</v>
      </c>
      <c r="X4">
        <v>9</v>
      </c>
      <c r="Y4" s="1">
        <v>45173</v>
      </c>
      <c r="Z4" s="1">
        <v>45173</v>
      </c>
    </row>
    <row r="5" spans="1:26" x14ac:dyDescent="0.25">
      <c r="A5" s="2" t="s">
        <v>53</v>
      </c>
      <c r="B5" s="2" t="s">
        <v>27</v>
      </c>
      <c r="C5" s="2" t="s">
        <v>54</v>
      </c>
      <c r="D5" s="2" t="s">
        <v>800</v>
      </c>
      <c r="E5" s="2" t="s">
        <v>800</v>
      </c>
      <c r="F5" s="2" t="s">
        <v>800</v>
      </c>
      <c r="G5">
        <v>2</v>
      </c>
      <c r="H5">
        <v>20</v>
      </c>
      <c r="I5" s="2" t="s">
        <v>800</v>
      </c>
      <c r="J5">
        <v>1</v>
      </c>
      <c r="K5" s="2" t="s">
        <v>30</v>
      </c>
      <c r="L5" s="2" t="s">
        <v>30</v>
      </c>
      <c r="M5" s="2" t="s">
        <v>30</v>
      </c>
      <c r="N5" s="2" t="s">
        <v>42</v>
      </c>
      <c r="O5" s="2" t="s">
        <v>43</v>
      </c>
      <c r="P5" s="2" t="s">
        <v>33</v>
      </c>
      <c r="Q5">
        <v>80</v>
      </c>
      <c r="R5" s="2" t="s">
        <v>34</v>
      </c>
      <c r="S5" s="2" t="s">
        <v>35</v>
      </c>
      <c r="T5" s="2" t="s">
        <v>36</v>
      </c>
      <c r="U5" s="2" t="s">
        <v>55</v>
      </c>
      <c r="V5" s="2" t="s">
        <v>56</v>
      </c>
      <c r="W5" s="2" t="s">
        <v>39</v>
      </c>
      <c r="X5">
        <v>31</v>
      </c>
      <c r="Y5" s="1">
        <v>45173</v>
      </c>
      <c r="Z5" s="1">
        <v>45173</v>
      </c>
    </row>
    <row r="6" spans="1:26" x14ac:dyDescent="0.25">
      <c r="A6" s="2" t="s">
        <v>57</v>
      </c>
      <c r="B6" s="2" t="s">
        <v>27</v>
      </c>
      <c r="C6" s="2" t="s">
        <v>54</v>
      </c>
      <c r="D6" s="2" t="s">
        <v>800</v>
      </c>
      <c r="E6" s="2" t="s">
        <v>800</v>
      </c>
      <c r="F6" s="2" t="s">
        <v>800</v>
      </c>
      <c r="G6">
        <v>9</v>
      </c>
      <c r="H6">
        <v>545</v>
      </c>
      <c r="I6" s="2" t="s">
        <v>800</v>
      </c>
      <c r="J6">
        <v>1</v>
      </c>
      <c r="K6" s="2" t="s">
        <v>30</v>
      </c>
      <c r="L6" s="2" t="s">
        <v>30</v>
      </c>
      <c r="M6" s="2" t="s">
        <v>30</v>
      </c>
      <c r="N6" s="2" t="s">
        <v>58</v>
      </c>
      <c r="O6" s="2" t="s">
        <v>59</v>
      </c>
      <c r="P6" s="2" t="s">
        <v>60</v>
      </c>
      <c r="R6" s="2" t="s">
        <v>34</v>
      </c>
      <c r="S6" s="2" t="s">
        <v>35</v>
      </c>
      <c r="T6" s="2" t="s">
        <v>36</v>
      </c>
      <c r="U6" s="2" t="s">
        <v>61</v>
      </c>
      <c r="V6" s="2" t="s">
        <v>62</v>
      </c>
      <c r="W6" s="2" t="s">
        <v>39</v>
      </c>
      <c r="X6">
        <v>4</v>
      </c>
      <c r="Y6" s="1">
        <v>45173</v>
      </c>
      <c r="Z6" s="1">
        <v>45173</v>
      </c>
    </row>
    <row r="7" spans="1:26" x14ac:dyDescent="0.25">
      <c r="A7" s="2" t="s">
        <v>63</v>
      </c>
      <c r="B7" s="2" t="s">
        <v>27</v>
      </c>
      <c r="C7" s="2" t="s">
        <v>28</v>
      </c>
      <c r="D7" s="2" t="s">
        <v>800</v>
      </c>
      <c r="E7" s="2" t="s">
        <v>800</v>
      </c>
      <c r="F7" s="2" t="s">
        <v>800</v>
      </c>
      <c r="G7">
        <v>10</v>
      </c>
      <c r="H7">
        <v>41</v>
      </c>
      <c r="I7" s="2" t="s">
        <v>800</v>
      </c>
      <c r="J7">
        <v>1</v>
      </c>
      <c r="K7" s="2" t="s">
        <v>30</v>
      </c>
      <c r="L7" s="2" t="s">
        <v>30</v>
      </c>
      <c r="M7" s="2" t="s">
        <v>30</v>
      </c>
      <c r="N7" s="2" t="s">
        <v>64</v>
      </c>
      <c r="O7" s="2" t="s">
        <v>65</v>
      </c>
      <c r="P7" s="2" t="s">
        <v>49</v>
      </c>
      <c r="R7" s="2" t="s">
        <v>66</v>
      </c>
      <c r="S7" s="2" t="s">
        <v>35</v>
      </c>
      <c r="T7" s="2" t="s">
        <v>36</v>
      </c>
      <c r="U7" s="2" t="s">
        <v>67</v>
      </c>
      <c r="V7" s="2" t="s">
        <v>68</v>
      </c>
      <c r="W7" s="2" t="s">
        <v>39</v>
      </c>
      <c r="X7">
        <v>1</v>
      </c>
      <c r="Y7" s="1">
        <v>45173</v>
      </c>
      <c r="Z7" s="1">
        <v>45173</v>
      </c>
    </row>
    <row r="8" spans="1:26" x14ac:dyDescent="0.25">
      <c r="A8" s="2" t="s">
        <v>63</v>
      </c>
      <c r="B8" s="2" t="s">
        <v>27</v>
      </c>
      <c r="C8" s="2" t="s">
        <v>54</v>
      </c>
      <c r="D8" s="2" t="s">
        <v>800</v>
      </c>
      <c r="E8" s="2" t="s">
        <v>800</v>
      </c>
      <c r="F8" s="2" t="s">
        <v>800</v>
      </c>
      <c r="G8">
        <v>18</v>
      </c>
      <c r="H8">
        <v>51</v>
      </c>
      <c r="I8" s="2" t="s">
        <v>800</v>
      </c>
      <c r="J8">
        <v>1</v>
      </c>
      <c r="K8" s="2" t="s">
        <v>30</v>
      </c>
      <c r="L8" s="2" t="s">
        <v>30</v>
      </c>
      <c r="M8" s="2" t="s">
        <v>30</v>
      </c>
      <c r="N8" s="2" t="s">
        <v>69</v>
      </c>
      <c r="O8" s="2" t="s">
        <v>70</v>
      </c>
      <c r="P8" s="2" t="s">
        <v>49</v>
      </c>
      <c r="R8" s="2" t="s">
        <v>34</v>
      </c>
      <c r="S8" s="2" t="s">
        <v>35</v>
      </c>
      <c r="T8" s="2" t="s">
        <v>36</v>
      </c>
      <c r="U8" s="2" t="s">
        <v>71</v>
      </c>
      <c r="V8" s="2" t="s">
        <v>72</v>
      </c>
      <c r="W8" s="2" t="s">
        <v>39</v>
      </c>
      <c r="X8">
        <v>23</v>
      </c>
      <c r="Y8" s="1">
        <v>45173</v>
      </c>
      <c r="Z8" s="1">
        <v>45173</v>
      </c>
    </row>
    <row r="9" spans="1:26" x14ac:dyDescent="0.25">
      <c r="A9" s="2" t="s">
        <v>63</v>
      </c>
      <c r="B9" s="2" t="s">
        <v>27</v>
      </c>
      <c r="C9" s="2" t="s">
        <v>54</v>
      </c>
      <c r="D9" s="2" t="s">
        <v>800</v>
      </c>
      <c r="E9" s="2" t="s">
        <v>800</v>
      </c>
      <c r="F9" s="2" t="s">
        <v>800</v>
      </c>
      <c r="G9">
        <v>22</v>
      </c>
      <c r="H9">
        <v>34</v>
      </c>
      <c r="I9" s="2" t="s">
        <v>800</v>
      </c>
      <c r="J9">
        <v>1</v>
      </c>
      <c r="K9" s="2" t="s">
        <v>30</v>
      </c>
      <c r="L9" s="2" t="s">
        <v>30</v>
      </c>
      <c r="M9" s="2" t="s">
        <v>30</v>
      </c>
      <c r="N9" s="2" t="s">
        <v>73</v>
      </c>
      <c r="O9" s="2" t="s">
        <v>74</v>
      </c>
      <c r="P9" s="2" t="s">
        <v>60</v>
      </c>
      <c r="R9" s="2" t="s">
        <v>34</v>
      </c>
      <c r="S9" s="2" t="s">
        <v>35</v>
      </c>
      <c r="T9" s="2" t="s">
        <v>36</v>
      </c>
      <c r="U9" s="2" t="s">
        <v>75</v>
      </c>
      <c r="V9" s="2" t="s">
        <v>76</v>
      </c>
      <c r="W9" s="2" t="s">
        <v>39</v>
      </c>
      <c r="X9">
        <v>35</v>
      </c>
      <c r="Y9" s="1">
        <v>45173</v>
      </c>
      <c r="Z9" s="1">
        <v>45173</v>
      </c>
    </row>
    <row r="10" spans="1:26" x14ac:dyDescent="0.25">
      <c r="A10" s="2" t="s">
        <v>63</v>
      </c>
      <c r="B10" s="2" t="s">
        <v>27</v>
      </c>
      <c r="C10" s="2" t="s">
        <v>77</v>
      </c>
      <c r="D10" s="2" t="s">
        <v>800</v>
      </c>
      <c r="E10" s="2" t="s">
        <v>800</v>
      </c>
      <c r="F10" s="2" t="s">
        <v>800</v>
      </c>
      <c r="G10">
        <v>26</v>
      </c>
      <c r="H10">
        <v>114</v>
      </c>
      <c r="I10" s="2" t="s">
        <v>29</v>
      </c>
      <c r="J10">
        <v>1</v>
      </c>
      <c r="K10" s="2" t="s">
        <v>30</v>
      </c>
      <c r="L10" s="2" t="s">
        <v>30</v>
      </c>
      <c r="M10" s="2" t="s">
        <v>30</v>
      </c>
      <c r="N10" s="2" t="s">
        <v>78</v>
      </c>
      <c r="O10" s="2" t="s">
        <v>79</v>
      </c>
      <c r="P10" s="2" t="s">
        <v>60</v>
      </c>
      <c r="R10" s="2" t="s">
        <v>34</v>
      </c>
      <c r="S10" s="2" t="s">
        <v>35</v>
      </c>
      <c r="T10" s="2" t="s">
        <v>36</v>
      </c>
      <c r="U10" s="2" t="s">
        <v>80</v>
      </c>
      <c r="V10" s="2" t="s">
        <v>81</v>
      </c>
      <c r="W10" s="2" t="s">
        <v>39</v>
      </c>
      <c r="X10">
        <v>53</v>
      </c>
      <c r="Y10" s="1">
        <v>45173</v>
      </c>
      <c r="Z10" s="1">
        <v>45173</v>
      </c>
    </row>
    <row r="11" spans="1:26" x14ac:dyDescent="0.25">
      <c r="A11" s="2" t="s">
        <v>63</v>
      </c>
      <c r="B11" s="2" t="s">
        <v>27</v>
      </c>
      <c r="C11" s="2" t="s">
        <v>41</v>
      </c>
      <c r="D11" s="2" t="s">
        <v>800</v>
      </c>
      <c r="E11" s="2" t="s">
        <v>800</v>
      </c>
      <c r="F11" s="2" t="s">
        <v>800</v>
      </c>
      <c r="G11">
        <v>1</v>
      </c>
      <c r="H11">
        <v>1695</v>
      </c>
      <c r="I11" s="2" t="s">
        <v>800</v>
      </c>
      <c r="J11">
        <v>1</v>
      </c>
      <c r="K11" s="2" t="s">
        <v>30</v>
      </c>
      <c r="L11" s="2" t="s">
        <v>30</v>
      </c>
      <c r="M11" s="2" t="s">
        <v>30</v>
      </c>
      <c r="N11" s="2" t="s">
        <v>42</v>
      </c>
      <c r="O11" s="2" t="s">
        <v>43</v>
      </c>
      <c r="P11" s="2" t="s">
        <v>60</v>
      </c>
      <c r="R11" s="2" t="s">
        <v>34</v>
      </c>
      <c r="S11" s="2" t="s">
        <v>35</v>
      </c>
      <c r="T11" s="2" t="s">
        <v>36</v>
      </c>
      <c r="U11" s="2" t="s">
        <v>82</v>
      </c>
      <c r="V11" s="2" t="s">
        <v>83</v>
      </c>
      <c r="W11" s="2" t="s">
        <v>39</v>
      </c>
      <c r="X11">
        <v>11</v>
      </c>
      <c r="Y11" s="1">
        <v>45173</v>
      </c>
      <c r="Z11" s="1">
        <v>45173</v>
      </c>
    </row>
    <row r="12" spans="1:26" x14ac:dyDescent="0.25">
      <c r="A12" s="2" t="s">
        <v>63</v>
      </c>
      <c r="B12" s="2" t="s">
        <v>27</v>
      </c>
      <c r="C12" s="2" t="s">
        <v>41</v>
      </c>
      <c r="D12" s="2" t="s">
        <v>800</v>
      </c>
      <c r="E12" s="2" t="s">
        <v>800</v>
      </c>
      <c r="F12" s="2" t="s">
        <v>800</v>
      </c>
      <c r="G12">
        <v>6</v>
      </c>
      <c r="H12">
        <v>140</v>
      </c>
      <c r="I12" s="2" t="s">
        <v>800</v>
      </c>
      <c r="J12">
        <v>1</v>
      </c>
      <c r="K12" s="2" t="s">
        <v>30</v>
      </c>
      <c r="L12" s="2" t="s">
        <v>30</v>
      </c>
      <c r="M12" s="2" t="s">
        <v>30</v>
      </c>
      <c r="N12" s="2" t="s">
        <v>42</v>
      </c>
      <c r="O12" s="2" t="s">
        <v>43</v>
      </c>
      <c r="P12" s="2" t="s">
        <v>60</v>
      </c>
      <c r="R12" s="2" t="s">
        <v>66</v>
      </c>
      <c r="S12" s="2" t="s">
        <v>35</v>
      </c>
      <c r="T12" s="2" t="s">
        <v>36</v>
      </c>
      <c r="U12" s="2" t="s">
        <v>84</v>
      </c>
      <c r="V12" s="2" t="s">
        <v>85</v>
      </c>
      <c r="W12" s="2" t="s">
        <v>39</v>
      </c>
      <c r="X12">
        <v>2</v>
      </c>
      <c r="Y12" s="1">
        <v>45173</v>
      </c>
      <c r="Z12" s="1">
        <v>45173</v>
      </c>
    </row>
    <row r="13" spans="1:26" x14ac:dyDescent="0.25">
      <c r="A13" s="2" t="s">
        <v>63</v>
      </c>
      <c r="B13" s="2" t="s">
        <v>27</v>
      </c>
      <c r="C13" s="2" t="s">
        <v>41</v>
      </c>
      <c r="D13" s="2" t="s">
        <v>800</v>
      </c>
      <c r="E13" s="2" t="s">
        <v>800</v>
      </c>
      <c r="F13" s="2" t="s">
        <v>800</v>
      </c>
      <c r="G13">
        <v>12</v>
      </c>
      <c r="H13">
        <v>127</v>
      </c>
      <c r="I13" s="2" t="s">
        <v>800</v>
      </c>
      <c r="J13">
        <v>1</v>
      </c>
      <c r="K13" s="2" t="s">
        <v>30</v>
      </c>
      <c r="L13" s="2" t="s">
        <v>30</v>
      </c>
      <c r="M13" s="2" t="s">
        <v>30</v>
      </c>
      <c r="N13" s="2" t="s">
        <v>86</v>
      </c>
      <c r="O13" s="2" t="s">
        <v>87</v>
      </c>
      <c r="P13" s="2" t="s">
        <v>49</v>
      </c>
      <c r="R13" s="2" t="s">
        <v>50</v>
      </c>
      <c r="S13" s="2" t="s">
        <v>35</v>
      </c>
      <c r="T13" s="2" t="s">
        <v>36</v>
      </c>
      <c r="U13" s="2" t="s">
        <v>88</v>
      </c>
      <c r="V13" s="2" t="s">
        <v>89</v>
      </c>
      <c r="W13" s="2" t="s">
        <v>39</v>
      </c>
      <c r="X13">
        <v>7</v>
      </c>
      <c r="Y13" s="1">
        <v>45173</v>
      </c>
      <c r="Z13" s="1">
        <v>45173</v>
      </c>
    </row>
    <row r="14" spans="1:26" x14ac:dyDescent="0.25">
      <c r="A14" s="2" t="s">
        <v>63</v>
      </c>
      <c r="B14" s="2" t="s">
        <v>27</v>
      </c>
      <c r="C14" s="2" t="s">
        <v>41</v>
      </c>
      <c r="D14" s="2" t="s">
        <v>800</v>
      </c>
      <c r="E14" s="2" t="s">
        <v>800</v>
      </c>
      <c r="F14" s="2" t="s">
        <v>800</v>
      </c>
      <c r="G14">
        <v>15</v>
      </c>
      <c r="H14">
        <v>1235</v>
      </c>
      <c r="I14" s="2" t="s">
        <v>800</v>
      </c>
      <c r="J14">
        <v>1</v>
      </c>
      <c r="K14" s="2" t="s">
        <v>30</v>
      </c>
      <c r="L14" s="2" t="s">
        <v>30</v>
      </c>
      <c r="M14" s="2" t="s">
        <v>30</v>
      </c>
      <c r="N14" s="2" t="s">
        <v>90</v>
      </c>
      <c r="O14" s="2" t="s">
        <v>91</v>
      </c>
      <c r="P14" s="2" t="s">
        <v>33</v>
      </c>
      <c r="Q14">
        <v>80</v>
      </c>
      <c r="R14" s="2" t="s">
        <v>34</v>
      </c>
      <c r="S14" s="2" t="s">
        <v>35</v>
      </c>
      <c r="T14" s="2" t="s">
        <v>36</v>
      </c>
      <c r="U14" s="2" t="s">
        <v>92</v>
      </c>
      <c r="V14" s="2" t="s">
        <v>93</v>
      </c>
      <c r="W14" s="2" t="s">
        <v>39</v>
      </c>
      <c r="X14">
        <v>41</v>
      </c>
      <c r="Y14" s="1">
        <v>45173</v>
      </c>
      <c r="Z14" s="1">
        <v>45173</v>
      </c>
    </row>
    <row r="15" spans="1:26" x14ac:dyDescent="0.25">
      <c r="A15" s="2" t="s">
        <v>94</v>
      </c>
      <c r="B15" s="2" t="s">
        <v>27</v>
      </c>
      <c r="C15" s="2" t="s">
        <v>54</v>
      </c>
      <c r="D15" s="2" t="s">
        <v>800</v>
      </c>
      <c r="E15" s="2" t="s">
        <v>800</v>
      </c>
      <c r="F15" s="2" t="s">
        <v>800</v>
      </c>
      <c r="G15">
        <v>2</v>
      </c>
      <c r="H15">
        <v>805</v>
      </c>
      <c r="I15" s="2" t="s">
        <v>800</v>
      </c>
      <c r="J15">
        <v>1</v>
      </c>
      <c r="K15" s="2" t="s">
        <v>30</v>
      </c>
      <c r="L15" s="2" t="s">
        <v>30</v>
      </c>
      <c r="M15" s="2" t="s">
        <v>30</v>
      </c>
      <c r="N15" s="2" t="s">
        <v>58</v>
      </c>
      <c r="O15" s="2" t="s">
        <v>59</v>
      </c>
      <c r="P15" s="2" t="s">
        <v>60</v>
      </c>
      <c r="R15" s="2" t="s">
        <v>34</v>
      </c>
      <c r="S15" s="2" t="s">
        <v>35</v>
      </c>
      <c r="T15" s="2" t="s">
        <v>36</v>
      </c>
      <c r="U15" s="2" t="s">
        <v>95</v>
      </c>
      <c r="V15" s="2" t="s">
        <v>72</v>
      </c>
      <c r="W15" s="2" t="s">
        <v>39</v>
      </c>
      <c r="X15">
        <v>1</v>
      </c>
      <c r="Y15" s="1">
        <v>45173</v>
      </c>
      <c r="Z15" s="1">
        <v>45173</v>
      </c>
    </row>
    <row r="16" spans="1:26" x14ac:dyDescent="0.25">
      <c r="A16" s="2" t="s">
        <v>96</v>
      </c>
      <c r="B16" s="2" t="s">
        <v>27</v>
      </c>
      <c r="C16" s="2" t="s">
        <v>77</v>
      </c>
      <c r="D16" s="2" t="s">
        <v>800</v>
      </c>
      <c r="E16" s="2" t="s">
        <v>800</v>
      </c>
      <c r="F16" s="2" t="s">
        <v>800</v>
      </c>
      <c r="G16">
        <v>2</v>
      </c>
      <c r="H16">
        <v>20</v>
      </c>
      <c r="I16" s="2" t="s">
        <v>29</v>
      </c>
      <c r="J16">
        <v>1</v>
      </c>
      <c r="K16" s="2" t="s">
        <v>30</v>
      </c>
      <c r="L16" s="2" t="s">
        <v>30</v>
      </c>
      <c r="M16" s="2" t="s">
        <v>30</v>
      </c>
      <c r="N16" s="2" t="s">
        <v>86</v>
      </c>
      <c r="O16" s="2" t="s">
        <v>87</v>
      </c>
      <c r="P16" s="2" t="s">
        <v>33</v>
      </c>
      <c r="Q16">
        <v>110</v>
      </c>
      <c r="R16" s="2" t="s">
        <v>34</v>
      </c>
      <c r="S16" s="2" t="s">
        <v>35</v>
      </c>
      <c r="T16" s="2" t="s">
        <v>36</v>
      </c>
      <c r="U16" s="2" t="s">
        <v>97</v>
      </c>
      <c r="V16" s="2" t="s">
        <v>98</v>
      </c>
      <c r="W16" s="2" t="s">
        <v>39</v>
      </c>
      <c r="X16">
        <v>3</v>
      </c>
      <c r="Y16" s="1">
        <v>45173</v>
      </c>
      <c r="Z16" s="1">
        <v>45173</v>
      </c>
    </row>
    <row r="17" spans="1:26" x14ac:dyDescent="0.25">
      <c r="A17" s="2" t="s">
        <v>99</v>
      </c>
      <c r="B17" s="2" t="s">
        <v>27</v>
      </c>
      <c r="C17" s="2" t="s">
        <v>41</v>
      </c>
      <c r="D17" s="2" t="s">
        <v>800</v>
      </c>
      <c r="E17" s="2" t="s">
        <v>800</v>
      </c>
      <c r="F17" s="2" t="s">
        <v>800</v>
      </c>
      <c r="G17">
        <v>24</v>
      </c>
      <c r="H17">
        <v>845</v>
      </c>
      <c r="I17" s="2" t="s">
        <v>800</v>
      </c>
      <c r="J17">
        <v>1</v>
      </c>
      <c r="K17" s="2" t="s">
        <v>30</v>
      </c>
      <c r="L17" s="2" t="s">
        <v>30</v>
      </c>
      <c r="M17" s="2" t="s">
        <v>30</v>
      </c>
      <c r="N17" s="2" t="s">
        <v>86</v>
      </c>
      <c r="O17" s="2" t="s">
        <v>87</v>
      </c>
      <c r="P17" s="2" t="s">
        <v>33</v>
      </c>
      <c r="Q17">
        <v>120</v>
      </c>
      <c r="R17" s="2" t="s">
        <v>34</v>
      </c>
      <c r="S17" s="2" t="s">
        <v>35</v>
      </c>
      <c r="T17" s="2" t="s">
        <v>36</v>
      </c>
      <c r="U17" s="2" t="s">
        <v>100</v>
      </c>
      <c r="V17" s="2" t="s">
        <v>101</v>
      </c>
      <c r="W17" s="2" t="s">
        <v>39</v>
      </c>
      <c r="X17">
        <v>72</v>
      </c>
      <c r="Y17" s="1">
        <v>45173</v>
      </c>
      <c r="Z17" s="1">
        <v>45173</v>
      </c>
    </row>
    <row r="18" spans="1:26" x14ac:dyDescent="0.25">
      <c r="A18" s="2" t="s">
        <v>102</v>
      </c>
      <c r="B18" s="2" t="s">
        <v>27</v>
      </c>
      <c r="C18" s="2" t="s">
        <v>28</v>
      </c>
      <c r="D18" s="2" t="s">
        <v>800</v>
      </c>
      <c r="E18" s="2" t="s">
        <v>800</v>
      </c>
      <c r="F18" s="2" t="s">
        <v>800</v>
      </c>
      <c r="G18">
        <v>3</v>
      </c>
      <c r="H18">
        <v>95</v>
      </c>
      <c r="I18" s="2" t="s">
        <v>800</v>
      </c>
      <c r="J18">
        <v>1</v>
      </c>
      <c r="K18" s="2" t="s">
        <v>30</v>
      </c>
      <c r="L18" s="2" t="s">
        <v>30</v>
      </c>
      <c r="M18" s="2" t="s">
        <v>30</v>
      </c>
      <c r="N18" s="2" t="s">
        <v>103</v>
      </c>
      <c r="O18" s="2" t="s">
        <v>104</v>
      </c>
      <c r="P18" s="2" t="s">
        <v>33</v>
      </c>
      <c r="Q18">
        <v>80</v>
      </c>
      <c r="R18" s="2" t="s">
        <v>34</v>
      </c>
      <c r="S18" s="2" t="s">
        <v>35</v>
      </c>
      <c r="T18" s="2" t="s">
        <v>36</v>
      </c>
      <c r="U18" s="2" t="s">
        <v>105</v>
      </c>
      <c r="V18" s="2" t="s">
        <v>106</v>
      </c>
      <c r="W18" s="2" t="s">
        <v>39</v>
      </c>
      <c r="X18">
        <v>33</v>
      </c>
      <c r="Y18" s="1">
        <v>45173</v>
      </c>
      <c r="Z18" s="1">
        <v>45173</v>
      </c>
    </row>
    <row r="19" spans="1:26" x14ac:dyDescent="0.25">
      <c r="A19" s="2" t="s">
        <v>102</v>
      </c>
      <c r="B19" s="2" t="s">
        <v>27</v>
      </c>
      <c r="C19" s="2" t="s">
        <v>28</v>
      </c>
      <c r="D19" s="2" t="s">
        <v>800</v>
      </c>
      <c r="E19" s="2" t="s">
        <v>800</v>
      </c>
      <c r="F19" s="2" t="s">
        <v>800</v>
      </c>
      <c r="G19">
        <v>10</v>
      </c>
      <c r="H19">
        <v>23</v>
      </c>
      <c r="I19" s="2" t="s">
        <v>800</v>
      </c>
      <c r="J19">
        <v>1</v>
      </c>
      <c r="K19" s="2" t="s">
        <v>30</v>
      </c>
      <c r="L19" s="2" t="s">
        <v>30</v>
      </c>
      <c r="M19" s="2" t="s">
        <v>30</v>
      </c>
      <c r="N19" s="2" t="s">
        <v>107</v>
      </c>
      <c r="O19" s="2" t="s">
        <v>108</v>
      </c>
      <c r="P19" s="2" t="s">
        <v>60</v>
      </c>
      <c r="R19" s="2" t="s">
        <v>50</v>
      </c>
      <c r="S19" s="2" t="s">
        <v>35</v>
      </c>
      <c r="T19" s="2" t="s">
        <v>36</v>
      </c>
      <c r="U19" s="2" t="s">
        <v>109</v>
      </c>
      <c r="V19" s="2" t="s">
        <v>110</v>
      </c>
      <c r="W19" s="2" t="s">
        <v>39</v>
      </c>
      <c r="X19">
        <v>75</v>
      </c>
      <c r="Y19" s="1">
        <v>45173</v>
      </c>
      <c r="Z19" s="1">
        <v>45173</v>
      </c>
    </row>
    <row r="20" spans="1:26" x14ac:dyDescent="0.25">
      <c r="A20" s="2" t="s">
        <v>111</v>
      </c>
      <c r="B20" s="2" t="s">
        <v>27</v>
      </c>
      <c r="C20" s="2" t="s">
        <v>28</v>
      </c>
      <c r="D20" s="2" t="s">
        <v>800</v>
      </c>
      <c r="E20" s="2" t="s">
        <v>800</v>
      </c>
      <c r="F20" s="2" t="s">
        <v>800</v>
      </c>
      <c r="G20">
        <v>4</v>
      </c>
      <c r="H20">
        <v>29</v>
      </c>
      <c r="I20" s="2" t="s">
        <v>29</v>
      </c>
      <c r="J20">
        <v>1</v>
      </c>
      <c r="K20" s="2" t="s">
        <v>30</v>
      </c>
      <c r="L20" s="2" t="s">
        <v>30</v>
      </c>
      <c r="M20" s="2" t="s">
        <v>30</v>
      </c>
      <c r="N20" s="2" t="s">
        <v>112</v>
      </c>
      <c r="O20" s="2" t="s">
        <v>113</v>
      </c>
      <c r="P20" s="2" t="s">
        <v>60</v>
      </c>
      <c r="R20" s="2" t="s">
        <v>34</v>
      </c>
      <c r="S20" s="2" t="s">
        <v>35</v>
      </c>
      <c r="T20" s="2" t="s">
        <v>36</v>
      </c>
      <c r="U20" s="2" t="s">
        <v>114</v>
      </c>
      <c r="V20" s="2" t="s">
        <v>115</v>
      </c>
      <c r="W20" s="2" t="s">
        <v>39</v>
      </c>
      <c r="X20">
        <v>5</v>
      </c>
      <c r="Y20" s="1">
        <v>45173</v>
      </c>
      <c r="Z20" s="1">
        <v>45173</v>
      </c>
    </row>
    <row r="21" spans="1:26" x14ac:dyDescent="0.25">
      <c r="A21" s="2" t="s">
        <v>111</v>
      </c>
      <c r="B21" s="2" t="s">
        <v>27</v>
      </c>
      <c r="C21" s="2" t="s">
        <v>41</v>
      </c>
      <c r="D21" s="2" t="s">
        <v>800</v>
      </c>
      <c r="E21" s="2" t="s">
        <v>800</v>
      </c>
      <c r="F21" s="2" t="s">
        <v>800</v>
      </c>
      <c r="G21">
        <v>11</v>
      </c>
      <c r="H21">
        <v>124</v>
      </c>
      <c r="I21" s="2" t="s">
        <v>800</v>
      </c>
      <c r="J21">
        <v>1</v>
      </c>
      <c r="K21" s="2" t="s">
        <v>30</v>
      </c>
      <c r="L21" s="2" t="s">
        <v>30</v>
      </c>
      <c r="M21" s="2" t="s">
        <v>30</v>
      </c>
      <c r="N21" s="2" t="s">
        <v>116</v>
      </c>
      <c r="O21" s="2" t="s">
        <v>117</v>
      </c>
      <c r="P21" s="2" t="s">
        <v>33</v>
      </c>
      <c r="Q21">
        <v>70</v>
      </c>
      <c r="R21" s="2" t="s">
        <v>34</v>
      </c>
      <c r="S21" s="2" t="s">
        <v>35</v>
      </c>
      <c r="T21" s="2" t="s">
        <v>36</v>
      </c>
      <c r="U21" s="2" t="s">
        <v>118</v>
      </c>
      <c r="V21" s="2" t="s">
        <v>119</v>
      </c>
      <c r="W21" s="2" t="s">
        <v>39</v>
      </c>
      <c r="X21">
        <v>5</v>
      </c>
      <c r="Y21" s="1">
        <v>45173</v>
      </c>
      <c r="Z21" s="1">
        <v>45173</v>
      </c>
    </row>
    <row r="22" spans="1:26" x14ac:dyDescent="0.25">
      <c r="A22" s="2" t="s">
        <v>120</v>
      </c>
      <c r="B22" s="2" t="s">
        <v>27</v>
      </c>
      <c r="C22" s="2" t="s">
        <v>28</v>
      </c>
      <c r="D22" s="2" t="s">
        <v>800</v>
      </c>
      <c r="E22" s="2" t="s">
        <v>800</v>
      </c>
      <c r="F22" s="2" t="s">
        <v>800</v>
      </c>
      <c r="G22">
        <v>7</v>
      </c>
      <c r="H22">
        <v>845</v>
      </c>
      <c r="I22" s="2" t="s">
        <v>800</v>
      </c>
      <c r="J22">
        <v>1</v>
      </c>
      <c r="K22" s="2" t="s">
        <v>30</v>
      </c>
      <c r="L22" s="2" t="s">
        <v>30</v>
      </c>
      <c r="M22" s="2" t="s">
        <v>30</v>
      </c>
      <c r="N22" s="2" t="s">
        <v>116</v>
      </c>
      <c r="O22" s="2" t="s">
        <v>117</v>
      </c>
      <c r="P22" s="2" t="s">
        <v>60</v>
      </c>
      <c r="R22" s="2" t="s">
        <v>34</v>
      </c>
      <c r="S22" s="2" t="s">
        <v>35</v>
      </c>
      <c r="T22" s="2" t="s">
        <v>36</v>
      </c>
      <c r="U22" s="2" t="s">
        <v>121</v>
      </c>
      <c r="V22" s="2" t="s">
        <v>122</v>
      </c>
      <c r="W22" s="2" t="s">
        <v>39</v>
      </c>
      <c r="X22">
        <v>1</v>
      </c>
      <c r="Y22" s="1">
        <v>45173</v>
      </c>
      <c r="Z22" s="1">
        <v>45173</v>
      </c>
    </row>
    <row r="23" spans="1:26" x14ac:dyDescent="0.25">
      <c r="A23" s="2" t="s">
        <v>123</v>
      </c>
      <c r="B23" s="2" t="s">
        <v>27</v>
      </c>
      <c r="C23" s="2" t="s">
        <v>41</v>
      </c>
      <c r="D23" s="2" t="s">
        <v>800</v>
      </c>
      <c r="E23" s="2" t="s">
        <v>800</v>
      </c>
      <c r="F23" s="2" t="s">
        <v>800</v>
      </c>
      <c r="G23">
        <v>17</v>
      </c>
      <c r="H23">
        <v>1055</v>
      </c>
      <c r="I23" s="2" t="s">
        <v>800</v>
      </c>
      <c r="J23">
        <v>1</v>
      </c>
      <c r="K23" s="2" t="s">
        <v>30</v>
      </c>
      <c r="L23" s="2" t="s">
        <v>30</v>
      </c>
      <c r="M23" s="2" t="s">
        <v>30</v>
      </c>
      <c r="N23" s="2" t="s">
        <v>124</v>
      </c>
      <c r="O23" s="2" t="s">
        <v>125</v>
      </c>
      <c r="P23" s="2" t="s">
        <v>60</v>
      </c>
      <c r="R23" s="2" t="s">
        <v>34</v>
      </c>
      <c r="S23" s="2" t="s">
        <v>35</v>
      </c>
      <c r="T23" s="2" t="s">
        <v>36</v>
      </c>
      <c r="U23" s="2" t="s">
        <v>126</v>
      </c>
      <c r="V23" s="2" t="s">
        <v>127</v>
      </c>
      <c r="W23" s="2" t="s">
        <v>39</v>
      </c>
      <c r="X23">
        <v>9</v>
      </c>
      <c r="Y23" s="1">
        <v>45173</v>
      </c>
      <c r="Z23" s="1">
        <v>45173</v>
      </c>
    </row>
    <row r="24" spans="1:26" x14ac:dyDescent="0.25">
      <c r="A24" s="2" t="s">
        <v>123</v>
      </c>
      <c r="B24" s="2" t="s">
        <v>27</v>
      </c>
      <c r="C24" s="2" t="s">
        <v>41</v>
      </c>
      <c r="D24" s="2" t="s">
        <v>800</v>
      </c>
      <c r="E24" s="2" t="s">
        <v>800</v>
      </c>
      <c r="F24" s="2" t="s">
        <v>800</v>
      </c>
      <c r="G24">
        <v>32</v>
      </c>
      <c r="H24">
        <v>83</v>
      </c>
      <c r="I24" s="2" t="s">
        <v>800</v>
      </c>
      <c r="J24">
        <v>1</v>
      </c>
      <c r="K24" s="2" t="s">
        <v>30</v>
      </c>
      <c r="L24" s="2" t="s">
        <v>30</v>
      </c>
      <c r="M24" s="2" t="s">
        <v>30</v>
      </c>
      <c r="N24" s="2" t="s">
        <v>128</v>
      </c>
      <c r="O24" s="2" t="s">
        <v>129</v>
      </c>
      <c r="P24" s="2" t="s">
        <v>49</v>
      </c>
      <c r="R24" s="2" t="s">
        <v>66</v>
      </c>
      <c r="S24" s="2" t="s">
        <v>35</v>
      </c>
      <c r="T24" s="2" t="s">
        <v>36</v>
      </c>
      <c r="U24" s="2" t="s">
        <v>130</v>
      </c>
      <c r="V24" s="2" t="s">
        <v>131</v>
      </c>
      <c r="W24" s="2" t="s">
        <v>39</v>
      </c>
      <c r="X24">
        <v>3</v>
      </c>
      <c r="Y24" s="1">
        <v>45173</v>
      </c>
      <c r="Z24" s="1">
        <v>45173</v>
      </c>
    </row>
    <row r="25" spans="1:26" x14ac:dyDescent="0.25">
      <c r="A25" s="2" t="s">
        <v>123</v>
      </c>
      <c r="B25" s="2" t="s">
        <v>27</v>
      </c>
      <c r="C25" s="2" t="s">
        <v>41</v>
      </c>
      <c r="D25" s="2" t="s">
        <v>800</v>
      </c>
      <c r="E25" s="2" t="s">
        <v>800</v>
      </c>
      <c r="F25" s="2" t="s">
        <v>800</v>
      </c>
      <c r="G25">
        <v>43</v>
      </c>
      <c r="H25">
        <v>765</v>
      </c>
      <c r="I25" s="2" t="s">
        <v>800</v>
      </c>
      <c r="J25">
        <v>1</v>
      </c>
      <c r="K25" s="2" t="s">
        <v>30</v>
      </c>
      <c r="L25" s="2" t="s">
        <v>30</v>
      </c>
      <c r="M25" s="2" t="s">
        <v>30</v>
      </c>
      <c r="N25" s="2" t="s">
        <v>73</v>
      </c>
      <c r="O25" s="2" t="s">
        <v>74</v>
      </c>
      <c r="P25" s="2" t="s">
        <v>49</v>
      </c>
      <c r="R25" s="2" t="s">
        <v>66</v>
      </c>
      <c r="S25" s="2" t="s">
        <v>35</v>
      </c>
      <c r="T25" s="2" t="s">
        <v>36</v>
      </c>
      <c r="U25" s="2" t="s">
        <v>132</v>
      </c>
      <c r="V25" s="2" t="s">
        <v>133</v>
      </c>
      <c r="W25" s="2" t="s">
        <v>39</v>
      </c>
      <c r="X25">
        <v>12</v>
      </c>
      <c r="Y25" s="1">
        <v>45173</v>
      </c>
      <c r="Z25" s="1">
        <v>45173</v>
      </c>
    </row>
    <row r="26" spans="1:26" x14ac:dyDescent="0.25">
      <c r="A26" s="2" t="s">
        <v>134</v>
      </c>
      <c r="B26" s="2" t="s">
        <v>27</v>
      </c>
      <c r="C26" s="2" t="s">
        <v>28</v>
      </c>
      <c r="D26" s="2" t="s">
        <v>800</v>
      </c>
      <c r="E26" s="2" t="s">
        <v>800</v>
      </c>
      <c r="F26" s="2" t="s">
        <v>800</v>
      </c>
      <c r="G26">
        <v>1</v>
      </c>
      <c r="H26">
        <v>455</v>
      </c>
      <c r="I26" s="2" t="s">
        <v>800</v>
      </c>
      <c r="J26">
        <v>1</v>
      </c>
      <c r="K26" s="2" t="s">
        <v>30</v>
      </c>
      <c r="L26" s="2" t="s">
        <v>30</v>
      </c>
      <c r="M26" s="2" t="s">
        <v>30</v>
      </c>
      <c r="N26" s="2" t="s">
        <v>69</v>
      </c>
      <c r="O26" s="2" t="s">
        <v>70</v>
      </c>
      <c r="P26" s="2" t="s">
        <v>33</v>
      </c>
      <c r="Q26">
        <v>80</v>
      </c>
      <c r="R26" s="2" t="s">
        <v>34</v>
      </c>
      <c r="S26" s="2" t="s">
        <v>35</v>
      </c>
      <c r="T26" s="2" t="s">
        <v>36</v>
      </c>
      <c r="U26" s="2" t="s">
        <v>135</v>
      </c>
      <c r="V26" s="2" t="s">
        <v>72</v>
      </c>
      <c r="W26" s="2" t="s">
        <v>39</v>
      </c>
      <c r="X26">
        <v>22</v>
      </c>
      <c r="Y26" s="1">
        <v>45173</v>
      </c>
      <c r="Z26" s="1">
        <v>45173</v>
      </c>
    </row>
    <row r="27" spans="1:26" x14ac:dyDescent="0.25">
      <c r="A27" s="2" t="s">
        <v>136</v>
      </c>
      <c r="B27" s="2" t="s">
        <v>27</v>
      </c>
      <c r="C27" s="2" t="s">
        <v>54</v>
      </c>
      <c r="D27" s="2" t="s">
        <v>800</v>
      </c>
      <c r="E27" s="2" t="s">
        <v>800</v>
      </c>
      <c r="F27" s="2" t="s">
        <v>800</v>
      </c>
      <c r="G27">
        <v>49</v>
      </c>
      <c r="H27">
        <v>14</v>
      </c>
      <c r="I27" s="2" t="s">
        <v>800</v>
      </c>
      <c r="J27">
        <v>1</v>
      </c>
      <c r="K27" s="2" t="s">
        <v>30</v>
      </c>
      <c r="L27" s="2" t="s">
        <v>30</v>
      </c>
      <c r="M27" s="2" t="s">
        <v>30</v>
      </c>
      <c r="N27" s="2" t="s">
        <v>137</v>
      </c>
      <c r="O27" s="2" t="s">
        <v>138</v>
      </c>
      <c r="P27" s="2" t="s">
        <v>49</v>
      </c>
      <c r="R27" s="2" t="s">
        <v>50</v>
      </c>
      <c r="S27" s="2" t="s">
        <v>35</v>
      </c>
      <c r="T27" s="2" t="s">
        <v>36</v>
      </c>
      <c r="U27" s="2" t="s">
        <v>139</v>
      </c>
      <c r="V27" s="2" t="s">
        <v>140</v>
      </c>
      <c r="W27" s="2" t="s">
        <v>39</v>
      </c>
      <c r="X27">
        <v>2</v>
      </c>
      <c r="Y27" s="1">
        <v>45173</v>
      </c>
      <c r="Z27" s="1">
        <v>45173</v>
      </c>
    </row>
    <row r="28" spans="1:26" x14ac:dyDescent="0.25">
      <c r="A28" s="2" t="s">
        <v>136</v>
      </c>
      <c r="B28" s="2" t="s">
        <v>27</v>
      </c>
      <c r="C28" s="2" t="s">
        <v>141</v>
      </c>
      <c r="D28" s="2" t="s">
        <v>800</v>
      </c>
      <c r="E28" s="2" t="s">
        <v>800</v>
      </c>
      <c r="F28" s="2" t="s">
        <v>800</v>
      </c>
      <c r="G28">
        <v>50</v>
      </c>
      <c r="H28">
        <v>50</v>
      </c>
      <c r="I28" s="2" t="s">
        <v>29</v>
      </c>
      <c r="J28">
        <v>1</v>
      </c>
      <c r="K28" s="2" t="s">
        <v>30</v>
      </c>
      <c r="L28" s="2" t="s">
        <v>30</v>
      </c>
      <c r="M28" s="2" t="s">
        <v>30</v>
      </c>
      <c r="N28" s="2" t="s">
        <v>142</v>
      </c>
      <c r="O28" s="2" t="s">
        <v>143</v>
      </c>
      <c r="P28" s="2" t="s">
        <v>49</v>
      </c>
      <c r="R28" s="2" t="s">
        <v>34</v>
      </c>
      <c r="S28" s="2" t="s">
        <v>35</v>
      </c>
      <c r="T28" s="2" t="s">
        <v>36</v>
      </c>
      <c r="U28" s="2" t="s">
        <v>144</v>
      </c>
      <c r="V28" s="2" t="s">
        <v>145</v>
      </c>
      <c r="W28" s="2" t="s">
        <v>39</v>
      </c>
      <c r="X28">
        <v>1</v>
      </c>
      <c r="Y28" s="1">
        <v>45173</v>
      </c>
      <c r="Z28" s="1">
        <v>45173</v>
      </c>
    </row>
    <row r="29" spans="1:26" x14ac:dyDescent="0.25">
      <c r="A29" s="2" t="s">
        <v>136</v>
      </c>
      <c r="B29" s="2" t="s">
        <v>27</v>
      </c>
      <c r="C29" s="2" t="s">
        <v>41</v>
      </c>
      <c r="D29" s="2" t="s">
        <v>800</v>
      </c>
      <c r="E29" s="2" t="s">
        <v>800</v>
      </c>
      <c r="F29" s="2" t="s">
        <v>800</v>
      </c>
      <c r="G29">
        <v>1</v>
      </c>
      <c r="H29">
        <v>192</v>
      </c>
      <c r="I29" s="2" t="s">
        <v>800</v>
      </c>
      <c r="J29">
        <v>1</v>
      </c>
      <c r="K29" s="2" t="s">
        <v>30</v>
      </c>
      <c r="L29" s="2" t="s">
        <v>30</v>
      </c>
      <c r="M29" s="2" t="s">
        <v>30</v>
      </c>
      <c r="N29" s="2" t="s">
        <v>146</v>
      </c>
      <c r="O29" s="2" t="s">
        <v>147</v>
      </c>
      <c r="P29" s="2" t="s">
        <v>49</v>
      </c>
      <c r="R29" s="2" t="s">
        <v>34</v>
      </c>
      <c r="S29" s="2" t="s">
        <v>35</v>
      </c>
      <c r="T29" s="2" t="s">
        <v>36</v>
      </c>
      <c r="U29" s="2" t="s">
        <v>148</v>
      </c>
      <c r="V29" s="2" t="s">
        <v>149</v>
      </c>
      <c r="W29" s="2" t="s">
        <v>39</v>
      </c>
      <c r="X29">
        <v>3</v>
      </c>
      <c r="Y29" s="1">
        <v>45173</v>
      </c>
      <c r="Z29" s="1">
        <v>45173</v>
      </c>
    </row>
    <row r="30" spans="1:26" x14ac:dyDescent="0.25">
      <c r="A30" s="2" t="s">
        <v>136</v>
      </c>
      <c r="B30" s="2" t="s">
        <v>27</v>
      </c>
      <c r="C30" s="2" t="s">
        <v>41</v>
      </c>
      <c r="D30" s="2" t="s">
        <v>800</v>
      </c>
      <c r="E30" s="2" t="s">
        <v>800</v>
      </c>
      <c r="F30" s="2" t="s">
        <v>800</v>
      </c>
      <c r="G30">
        <v>2</v>
      </c>
      <c r="H30">
        <v>189</v>
      </c>
      <c r="I30" s="2" t="s">
        <v>800</v>
      </c>
      <c r="J30">
        <v>2</v>
      </c>
      <c r="K30" s="2" t="s">
        <v>30</v>
      </c>
      <c r="L30" s="2" t="s">
        <v>30</v>
      </c>
      <c r="M30" s="2" t="s">
        <v>30</v>
      </c>
      <c r="N30" s="2" t="s">
        <v>31</v>
      </c>
      <c r="O30" s="2" t="s">
        <v>32</v>
      </c>
      <c r="P30" s="2" t="s">
        <v>49</v>
      </c>
      <c r="R30" s="2" t="s">
        <v>34</v>
      </c>
      <c r="S30" s="2" t="s">
        <v>35</v>
      </c>
      <c r="T30" s="2" t="s">
        <v>36</v>
      </c>
      <c r="U30" s="2" t="s">
        <v>150</v>
      </c>
      <c r="V30" s="2" t="s">
        <v>151</v>
      </c>
      <c r="W30" s="2" t="s">
        <v>39</v>
      </c>
      <c r="X30">
        <v>1</v>
      </c>
      <c r="Y30" s="1">
        <v>45173</v>
      </c>
      <c r="Z30" s="1">
        <v>45173</v>
      </c>
    </row>
    <row r="31" spans="1:26" x14ac:dyDescent="0.25">
      <c r="A31" s="2" t="s">
        <v>136</v>
      </c>
      <c r="B31" s="2" t="s">
        <v>27</v>
      </c>
      <c r="C31" s="2" t="s">
        <v>41</v>
      </c>
      <c r="D31" s="2" t="s">
        <v>800</v>
      </c>
      <c r="E31" s="2" t="s">
        <v>800</v>
      </c>
      <c r="F31" s="2" t="s">
        <v>800</v>
      </c>
      <c r="G31">
        <v>3</v>
      </c>
      <c r="H31">
        <v>188</v>
      </c>
      <c r="I31" s="2" t="s">
        <v>800</v>
      </c>
      <c r="J31">
        <v>1</v>
      </c>
      <c r="K31" s="2" t="s">
        <v>30</v>
      </c>
      <c r="L31" s="2" t="s">
        <v>30</v>
      </c>
      <c r="M31" s="2" t="s">
        <v>30</v>
      </c>
      <c r="N31" s="2" t="s">
        <v>152</v>
      </c>
      <c r="O31" s="2" t="s">
        <v>153</v>
      </c>
      <c r="P31" s="2" t="s">
        <v>49</v>
      </c>
      <c r="R31" s="2" t="s">
        <v>34</v>
      </c>
      <c r="S31" s="2" t="s">
        <v>35</v>
      </c>
      <c r="T31" s="2" t="s">
        <v>36</v>
      </c>
      <c r="U31" s="2" t="s">
        <v>154</v>
      </c>
      <c r="V31" s="2" t="s">
        <v>149</v>
      </c>
      <c r="W31" s="2" t="s">
        <v>39</v>
      </c>
      <c r="X31">
        <v>10</v>
      </c>
      <c r="Y31" s="1">
        <v>45173</v>
      </c>
      <c r="Z31" s="1">
        <v>45173</v>
      </c>
    </row>
    <row r="32" spans="1:26" x14ac:dyDescent="0.25">
      <c r="A32" s="2" t="s">
        <v>136</v>
      </c>
      <c r="B32" s="2" t="s">
        <v>27</v>
      </c>
      <c r="C32" s="2" t="s">
        <v>41</v>
      </c>
      <c r="D32" s="2" t="s">
        <v>800</v>
      </c>
      <c r="E32" s="2" t="s">
        <v>800</v>
      </c>
      <c r="F32" s="2" t="s">
        <v>800</v>
      </c>
      <c r="G32">
        <v>4</v>
      </c>
      <c r="H32">
        <v>181</v>
      </c>
      <c r="I32" s="2" t="s">
        <v>800</v>
      </c>
      <c r="J32">
        <v>1</v>
      </c>
      <c r="K32" s="2" t="s">
        <v>30</v>
      </c>
      <c r="L32" s="2" t="s">
        <v>30</v>
      </c>
      <c r="M32" s="2" t="s">
        <v>30</v>
      </c>
      <c r="N32" s="2" t="s">
        <v>155</v>
      </c>
      <c r="O32" s="2" t="s">
        <v>156</v>
      </c>
      <c r="P32" s="2" t="s">
        <v>49</v>
      </c>
      <c r="R32" s="2" t="s">
        <v>50</v>
      </c>
      <c r="S32" s="2" t="s">
        <v>35</v>
      </c>
      <c r="T32" s="2" t="s">
        <v>36</v>
      </c>
      <c r="U32" s="2" t="s">
        <v>157</v>
      </c>
      <c r="V32" s="2" t="s">
        <v>158</v>
      </c>
      <c r="W32" s="2" t="s">
        <v>39</v>
      </c>
      <c r="X32">
        <v>1</v>
      </c>
      <c r="Y32" s="1">
        <v>45173</v>
      </c>
      <c r="Z32" s="1">
        <v>45173</v>
      </c>
    </row>
    <row r="33" spans="1:26" x14ac:dyDescent="0.25">
      <c r="A33" s="2" t="s">
        <v>136</v>
      </c>
      <c r="B33" s="2" t="s">
        <v>27</v>
      </c>
      <c r="C33" s="2" t="s">
        <v>41</v>
      </c>
      <c r="D33" s="2" t="s">
        <v>800</v>
      </c>
      <c r="E33" s="2" t="s">
        <v>800</v>
      </c>
      <c r="F33" s="2" t="s">
        <v>800</v>
      </c>
      <c r="G33">
        <v>5</v>
      </c>
      <c r="H33">
        <v>179</v>
      </c>
      <c r="I33" s="2" t="s">
        <v>800</v>
      </c>
      <c r="J33">
        <v>1</v>
      </c>
      <c r="K33" s="2" t="s">
        <v>30</v>
      </c>
      <c r="L33" s="2" t="s">
        <v>30</v>
      </c>
      <c r="M33" s="2" t="s">
        <v>30</v>
      </c>
      <c r="N33" s="2" t="s">
        <v>159</v>
      </c>
      <c r="O33" s="2" t="s">
        <v>160</v>
      </c>
      <c r="P33" s="2" t="s">
        <v>49</v>
      </c>
      <c r="R33" s="2" t="s">
        <v>34</v>
      </c>
      <c r="S33" s="2" t="s">
        <v>35</v>
      </c>
      <c r="T33" s="2" t="s">
        <v>36</v>
      </c>
      <c r="U33" s="2" t="s">
        <v>161</v>
      </c>
      <c r="V33" s="2" t="s">
        <v>162</v>
      </c>
      <c r="W33" s="2" t="s">
        <v>39</v>
      </c>
      <c r="X33">
        <v>2</v>
      </c>
      <c r="Y33" s="1">
        <v>45173</v>
      </c>
      <c r="Z33" s="1">
        <v>45173</v>
      </c>
    </row>
    <row r="34" spans="1:26" x14ac:dyDescent="0.25">
      <c r="A34" s="2" t="s">
        <v>136</v>
      </c>
      <c r="B34" s="2" t="s">
        <v>27</v>
      </c>
      <c r="C34" s="2" t="s">
        <v>41</v>
      </c>
      <c r="D34" s="2" t="s">
        <v>800</v>
      </c>
      <c r="E34" s="2" t="s">
        <v>800</v>
      </c>
      <c r="F34" s="2" t="s">
        <v>800</v>
      </c>
      <c r="G34">
        <v>8</v>
      </c>
      <c r="H34">
        <v>149</v>
      </c>
      <c r="I34" s="2" t="s">
        <v>800</v>
      </c>
      <c r="J34">
        <v>2</v>
      </c>
      <c r="K34" s="2" t="s">
        <v>30</v>
      </c>
      <c r="L34" s="2" t="s">
        <v>30</v>
      </c>
      <c r="M34" s="2" t="s">
        <v>30</v>
      </c>
      <c r="N34" s="2" t="s">
        <v>142</v>
      </c>
      <c r="O34" s="2" t="s">
        <v>143</v>
      </c>
      <c r="P34" s="2" t="s">
        <v>49</v>
      </c>
      <c r="R34" s="2" t="s">
        <v>34</v>
      </c>
      <c r="S34" s="2" t="s">
        <v>35</v>
      </c>
      <c r="T34" s="2" t="s">
        <v>36</v>
      </c>
      <c r="U34" s="2" t="s">
        <v>163</v>
      </c>
      <c r="V34" s="2" t="s">
        <v>164</v>
      </c>
      <c r="W34" s="2" t="s">
        <v>39</v>
      </c>
      <c r="X34">
        <v>1</v>
      </c>
      <c r="Y34" s="1">
        <v>45173</v>
      </c>
      <c r="Z34" s="1">
        <v>45173</v>
      </c>
    </row>
    <row r="35" spans="1:26" x14ac:dyDescent="0.25">
      <c r="A35" s="2" t="s">
        <v>136</v>
      </c>
      <c r="B35" s="2" t="s">
        <v>27</v>
      </c>
      <c r="C35" s="2" t="s">
        <v>41</v>
      </c>
      <c r="D35" s="2" t="s">
        <v>800</v>
      </c>
      <c r="E35" s="2" t="s">
        <v>800</v>
      </c>
      <c r="F35" s="2" t="s">
        <v>800</v>
      </c>
      <c r="G35">
        <v>10</v>
      </c>
      <c r="H35">
        <v>139</v>
      </c>
      <c r="I35" s="2" t="s">
        <v>800</v>
      </c>
      <c r="J35">
        <v>1</v>
      </c>
      <c r="K35" s="2" t="s">
        <v>30</v>
      </c>
      <c r="L35" s="2" t="s">
        <v>30</v>
      </c>
      <c r="M35" s="2" t="s">
        <v>30</v>
      </c>
      <c r="N35" s="2" t="s">
        <v>165</v>
      </c>
      <c r="O35" s="2" t="s">
        <v>166</v>
      </c>
      <c r="P35" s="2" t="s">
        <v>49</v>
      </c>
      <c r="R35" s="2" t="s">
        <v>34</v>
      </c>
      <c r="S35" s="2" t="s">
        <v>35</v>
      </c>
      <c r="T35" s="2" t="s">
        <v>36</v>
      </c>
      <c r="U35" s="2" t="s">
        <v>167</v>
      </c>
      <c r="V35" s="2" t="s">
        <v>168</v>
      </c>
      <c r="W35" s="2" t="s">
        <v>39</v>
      </c>
      <c r="X35">
        <v>1</v>
      </c>
      <c r="Y35" s="1">
        <v>45173</v>
      </c>
      <c r="Z35" s="1">
        <v>45173</v>
      </c>
    </row>
    <row r="36" spans="1:26" x14ac:dyDescent="0.25">
      <c r="A36" s="2" t="s">
        <v>136</v>
      </c>
      <c r="B36" s="2" t="s">
        <v>27</v>
      </c>
      <c r="C36" s="2" t="s">
        <v>41</v>
      </c>
      <c r="D36" s="2" t="s">
        <v>800</v>
      </c>
      <c r="E36" s="2" t="s">
        <v>800</v>
      </c>
      <c r="F36" s="2" t="s">
        <v>800</v>
      </c>
      <c r="G36">
        <v>13</v>
      </c>
      <c r="H36">
        <v>137</v>
      </c>
      <c r="I36" s="2" t="s">
        <v>800</v>
      </c>
      <c r="J36">
        <v>1</v>
      </c>
      <c r="K36" s="2" t="s">
        <v>30</v>
      </c>
      <c r="L36" s="2" t="s">
        <v>30</v>
      </c>
      <c r="M36" s="2" t="s">
        <v>30</v>
      </c>
      <c r="N36" s="2" t="s">
        <v>169</v>
      </c>
      <c r="O36" s="2" t="s">
        <v>170</v>
      </c>
      <c r="P36" s="2" t="s">
        <v>60</v>
      </c>
      <c r="R36" s="2" t="s">
        <v>34</v>
      </c>
      <c r="S36" s="2" t="s">
        <v>35</v>
      </c>
      <c r="T36" s="2" t="s">
        <v>36</v>
      </c>
      <c r="U36" s="2" t="s">
        <v>171</v>
      </c>
      <c r="V36" s="2" t="s">
        <v>76</v>
      </c>
      <c r="W36" s="2" t="s">
        <v>39</v>
      </c>
      <c r="X36">
        <v>18</v>
      </c>
      <c r="Y36" s="1">
        <v>45173</v>
      </c>
      <c r="Z36" s="1">
        <v>45173</v>
      </c>
    </row>
    <row r="37" spans="1:26" x14ac:dyDescent="0.25">
      <c r="A37" s="2" t="s">
        <v>136</v>
      </c>
      <c r="B37" s="2" t="s">
        <v>27</v>
      </c>
      <c r="C37" s="2" t="s">
        <v>41</v>
      </c>
      <c r="D37" s="2" t="s">
        <v>800</v>
      </c>
      <c r="E37" s="2" t="s">
        <v>800</v>
      </c>
      <c r="F37" s="2" t="s">
        <v>800</v>
      </c>
      <c r="G37">
        <v>15</v>
      </c>
      <c r="H37">
        <v>129</v>
      </c>
      <c r="I37" s="2" t="s">
        <v>800</v>
      </c>
      <c r="J37">
        <v>1</v>
      </c>
      <c r="K37" s="2" t="s">
        <v>30</v>
      </c>
      <c r="L37" s="2" t="s">
        <v>30</v>
      </c>
      <c r="M37" s="2" t="s">
        <v>30</v>
      </c>
      <c r="N37" s="2" t="s">
        <v>31</v>
      </c>
      <c r="O37" s="2" t="s">
        <v>32</v>
      </c>
      <c r="P37" s="2" t="s">
        <v>49</v>
      </c>
      <c r="R37" s="2" t="s">
        <v>34</v>
      </c>
      <c r="S37" s="2" t="s">
        <v>35</v>
      </c>
      <c r="T37" s="2" t="s">
        <v>36</v>
      </c>
      <c r="U37" s="2" t="s">
        <v>172</v>
      </c>
      <c r="V37" s="2" t="s">
        <v>173</v>
      </c>
      <c r="W37" s="2" t="s">
        <v>39</v>
      </c>
      <c r="X37">
        <v>1</v>
      </c>
      <c r="Y37" s="1">
        <v>45173</v>
      </c>
      <c r="Z37" s="1">
        <v>45173</v>
      </c>
    </row>
    <row r="38" spans="1:26" x14ac:dyDescent="0.25">
      <c r="A38" s="2" t="s">
        <v>136</v>
      </c>
      <c r="B38" s="2" t="s">
        <v>27</v>
      </c>
      <c r="C38" s="2" t="s">
        <v>41</v>
      </c>
      <c r="D38" s="2" t="s">
        <v>800</v>
      </c>
      <c r="E38" s="2" t="s">
        <v>800</v>
      </c>
      <c r="F38" s="2" t="s">
        <v>800</v>
      </c>
      <c r="G38">
        <v>16</v>
      </c>
      <c r="H38">
        <v>125</v>
      </c>
      <c r="I38" s="2" t="s">
        <v>800</v>
      </c>
      <c r="J38">
        <v>1</v>
      </c>
      <c r="K38" s="2" t="s">
        <v>30</v>
      </c>
      <c r="L38" s="2" t="s">
        <v>30</v>
      </c>
      <c r="M38" s="2" t="s">
        <v>30</v>
      </c>
      <c r="N38" s="2" t="s">
        <v>155</v>
      </c>
      <c r="O38" s="2" t="s">
        <v>156</v>
      </c>
      <c r="P38" s="2" t="s">
        <v>49</v>
      </c>
      <c r="R38" s="2" t="s">
        <v>34</v>
      </c>
      <c r="S38" s="2" t="s">
        <v>35</v>
      </c>
      <c r="T38" s="2" t="s">
        <v>36</v>
      </c>
      <c r="U38" s="2" t="s">
        <v>174</v>
      </c>
      <c r="V38" s="2" t="s">
        <v>175</v>
      </c>
      <c r="W38" s="2" t="s">
        <v>39</v>
      </c>
      <c r="X38">
        <v>1</v>
      </c>
      <c r="Y38" s="1">
        <v>45173</v>
      </c>
      <c r="Z38" s="1">
        <v>45173</v>
      </c>
    </row>
    <row r="39" spans="1:26" x14ac:dyDescent="0.25">
      <c r="A39" s="2" t="s">
        <v>136</v>
      </c>
      <c r="B39" s="2" t="s">
        <v>27</v>
      </c>
      <c r="C39" s="2" t="s">
        <v>41</v>
      </c>
      <c r="D39" s="2" t="s">
        <v>800</v>
      </c>
      <c r="E39" s="2" t="s">
        <v>800</v>
      </c>
      <c r="F39" s="2" t="s">
        <v>800</v>
      </c>
      <c r="G39">
        <v>17</v>
      </c>
      <c r="H39">
        <v>1235</v>
      </c>
      <c r="I39" s="2" t="s">
        <v>800</v>
      </c>
      <c r="J39">
        <v>1</v>
      </c>
      <c r="K39" s="2" t="s">
        <v>30</v>
      </c>
      <c r="L39" s="2" t="s">
        <v>30</v>
      </c>
      <c r="M39" s="2" t="s">
        <v>30</v>
      </c>
      <c r="N39" s="2" t="s">
        <v>176</v>
      </c>
      <c r="O39" s="2" t="s">
        <v>177</v>
      </c>
      <c r="P39" s="2" t="s">
        <v>49</v>
      </c>
      <c r="R39" s="2" t="s">
        <v>34</v>
      </c>
      <c r="S39" s="2" t="s">
        <v>35</v>
      </c>
      <c r="T39" s="2" t="s">
        <v>36</v>
      </c>
      <c r="U39" s="2" t="s">
        <v>130</v>
      </c>
      <c r="V39" s="2" t="s">
        <v>178</v>
      </c>
      <c r="W39" s="2" t="s">
        <v>39</v>
      </c>
      <c r="X39">
        <v>3</v>
      </c>
      <c r="Y39" s="1">
        <v>45173</v>
      </c>
      <c r="Z39" s="1">
        <v>45173</v>
      </c>
    </row>
    <row r="40" spans="1:26" x14ac:dyDescent="0.25">
      <c r="A40" s="2" t="s">
        <v>136</v>
      </c>
      <c r="B40" s="2" t="s">
        <v>27</v>
      </c>
      <c r="C40" s="2" t="s">
        <v>41</v>
      </c>
      <c r="D40" s="2" t="s">
        <v>800</v>
      </c>
      <c r="E40" s="2" t="s">
        <v>800</v>
      </c>
      <c r="F40" s="2" t="s">
        <v>800</v>
      </c>
      <c r="G40">
        <v>19</v>
      </c>
      <c r="H40">
        <v>116</v>
      </c>
      <c r="I40" s="2" t="s">
        <v>800</v>
      </c>
      <c r="J40">
        <v>1</v>
      </c>
      <c r="K40" s="2" t="s">
        <v>30</v>
      </c>
      <c r="L40" s="2" t="s">
        <v>30</v>
      </c>
      <c r="M40" s="2" t="s">
        <v>30</v>
      </c>
      <c r="N40" s="2" t="s">
        <v>159</v>
      </c>
      <c r="O40" s="2" t="s">
        <v>160</v>
      </c>
      <c r="P40" s="2" t="s">
        <v>49</v>
      </c>
      <c r="R40" s="2" t="s">
        <v>50</v>
      </c>
      <c r="S40" s="2" t="s">
        <v>35</v>
      </c>
      <c r="T40" s="2" t="s">
        <v>36</v>
      </c>
      <c r="U40" s="2" t="s">
        <v>179</v>
      </c>
      <c r="V40" s="2" t="s">
        <v>180</v>
      </c>
      <c r="W40" s="2" t="s">
        <v>39</v>
      </c>
      <c r="X40">
        <v>2</v>
      </c>
      <c r="Y40" s="1">
        <v>45173</v>
      </c>
      <c r="Z40" s="1">
        <v>45173</v>
      </c>
    </row>
    <row r="41" spans="1:26" x14ac:dyDescent="0.25">
      <c r="A41" s="2" t="s">
        <v>136</v>
      </c>
      <c r="B41" s="2" t="s">
        <v>27</v>
      </c>
      <c r="C41" s="2" t="s">
        <v>41</v>
      </c>
      <c r="D41" s="2" t="s">
        <v>800</v>
      </c>
      <c r="E41" s="2" t="s">
        <v>800</v>
      </c>
      <c r="F41" s="2" t="s">
        <v>800</v>
      </c>
      <c r="G41">
        <v>20</v>
      </c>
      <c r="H41">
        <v>1145</v>
      </c>
      <c r="I41" s="2" t="s">
        <v>800</v>
      </c>
      <c r="J41">
        <v>1</v>
      </c>
      <c r="K41" s="2" t="s">
        <v>30</v>
      </c>
      <c r="L41" s="2" t="s">
        <v>30</v>
      </c>
      <c r="M41" s="2" t="s">
        <v>30</v>
      </c>
      <c r="N41" s="2" t="s">
        <v>181</v>
      </c>
      <c r="O41" s="2" t="s">
        <v>182</v>
      </c>
      <c r="P41" s="2" t="s">
        <v>49</v>
      </c>
      <c r="R41" s="2" t="s">
        <v>34</v>
      </c>
      <c r="S41" s="2" t="s">
        <v>35</v>
      </c>
      <c r="T41" s="2" t="s">
        <v>36</v>
      </c>
      <c r="U41" s="2" t="s">
        <v>183</v>
      </c>
      <c r="V41" s="2" t="s">
        <v>184</v>
      </c>
      <c r="W41" s="2" t="s">
        <v>39</v>
      </c>
      <c r="X41">
        <v>1</v>
      </c>
      <c r="Y41" s="1">
        <v>45173</v>
      </c>
      <c r="Z41" s="1">
        <v>45173</v>
      </c>
    </row>
    <row r="42" spans="1:26" x14ac:dyDescent="0.25">
      <c r="A42" s="2" t="s">
        <v>136</v>
      </c>
      <c r="B42" s="2" t="s">
        <v>27</v>
      </c>
      <c r="C42" s="2" t="s">
        <v>41</v>
      </c>
      <c r="D42" s="2" t="s">
        <v>800</v>
      </c>
      <c r="E42" s="2" t="s">
        <v>800</v>
      </c>
      <c r="F42" s="2" t="s">
        <v>800</v>
      </c>
      <c r="G42">
        <v>21</v>
      </c>
      <c r="H42">
        <v>1135</v>
      </c>
      <c r="I42" s="2" t="s">
        <v>800</v>
      </c>
      <c r="J42">
        <v>2</v>
      </c>
      <c r="K42" s="2" t="s">
        <v>30</v>
      </c>
      <c r="L42" s="2" t="s">
        <v>30</v>
      </c>
      <c r="M42" s="2" t="s">
        <v>30</v>
      </c>
      <c r="N42" s="2" t="s">
        <v>176</v>
      </c>
      <c r="O42" s="2" t="s">
        <v>177</v>
      </c>
      <c r="P42" s="2" t="s">
        <v>49</v>
      </c>
      <c r="R42" s="2" t="s">
        <v>34</v>
      </c>
      <c r="S42" s="2" t="s">
        <v>35</v>
      </c>
      <c r="T42" s="2" t="s">
        <v>36</v>
      </c>
      <c r="U42" s="2" t="s">
        <v>185</v>
      </c>
      <c r="V42" s="2" t="s">
        <v>186</v>
      </c>
      <c r="W42" s="2" t="s">
        <v>39</v>
      </c>
      <c r="X42">
        <v>14</v>
      </c>
      <c r="Y42" s="1">
        <v>45173</v>
      </c>
      <c r="Z42" s="1">
        <v>45173</v>
      </c>
    </row>
    <row r="43" spans="1:26" x14ac:dyDescent="0.25">
      <c r="A43" s="2" t="s">
        <v>136</v>
      </c>
      <c r="B43" s="2" t="s">
        <v>27</v>
      </c>
      <c r="C43" s="2" t="s">
        <v>41</v>
      </c>
      <c r="D43" s="2" t="s">
        <v>800</v>
      </c>
      <c r="E43" s="2" t="s">
        <v>800</v>
      </c>
      <c r="F43" s="2" t="s">
        <v>800</v>
      </c>
      <c r="G43">
        <v>22</v>
      </c>
      <c r="H43">
        <v>113</v>
      </c>
      <c r="I43" s="2" t="s">
        <v>800</v>
      </c>
      <c r="J43">
        <v>1</v>
      </c>
      <c r="K43" s="2" t="s">
        <v>30</v>
      </c>
      <c r="L43" s="2" t="s">
        <v>30</v>
      </c>
      <c r="M43" s="2" t="s">
        <v>30</v>
      </c>
      <c r="N43" s="2" t="s">
        <v>146</v>
      </c>
      <c r="O43" s="2" t="s">
        <v>147</v>
      </c>
      <c r="P43" s="2" t="s">
        <v>49</v>
      </c>
      <c r="R43" s="2" t="s">
        <v>66</v>
      </c>
      <c r="S43" s="2" t="s">
        <v>35</v>
      </c>
      <c r="T43" s="2" t="s">
        <v>36</v>
      </c>
      <c r="U43" s="2" t="s">
        <v>187</v>
      </c>
      <c r="V43" s="2" t="s">
        <v>188</v>
      </c>
      <c r="W43" s="2" t="s">
        <v>39</v>
      </c>
      <c r="X43">
        <v>5</v>
      </c>
      <c r="Y43" s="1">
        <v>45173</v>
      </c>
      <c r="Z43" s="1">
        <v>45173</v>
      </c>
    </row>
    <row r="44" spans="1:26" x14ac:dyDescent="0.25">
      <c r="A44" s="2" t="s">
        <v>136</v>
      </c>
      <c r="B44" s="2" t="s">
        <v>27</v>
      </c>
      <c r="C44" s="2" t="s">
        <v>41</v>
      </c>
      <c r="D44" s="2" t="s">
        <v>800</v>
      </c>
      <c r="E44" s="2" t="s">
        <v>800</v>
      </c>
      <c r="F44" s="2" t="s">
        <v>800</v>
      </c>
      <c r="G44">
        <v>23</v>
      </c>
      <c r="H44">
        <v>112</v>
      </c>
      <c r="I44" s="2" t="s">
        <v>800</v>
      </c>
      <c r="J44">
        <v>1</v>
      </c>
      <c r="K44" s="2" t="s">
        <v>30</v>
      </c>
      <c r="L44" s="2" t="s">
        <v>30</v>
      </c>
      <c r="M44" s="2" t="s">
        <v>30</v>
      </c>
      <c r="N44" s="2" t="s">
        <v>189</v>
      </c>
      <c r="O44" s="2" t="s">
        <v>190</v>
      </c>
      <c r="P44" s="2" t="s">
        <v>49</v>
      </c>
      <c r="R44" s="2" t="s">
        <v>50</v>
      </c>
      <c r="S44" s="2" t="s">
        <v>35</v>
      </c>
      <c r="T44" s="2" t="s">
        <v>36</v>
      </c>
      <c r="U44" s="2" t="s">
        <v>191</v>
      </c>
      <c r="V44" s="2" t="s">
        <v>192</v>
      </c>
      <c r="W44" s="2" t="s">
        <v>39</v>
      </c>
      <c r="X44">
        <v>1</v>
      </c>
      <c r="Y44" s="1">
        <v>45173</v>
      </c>
      <c r="Z44" s="1">
        <v>45173</v>
      </c>
    </row>
    <row r="45" spans="1:26" x14ac:dyDescent="0.25">
      <c r="A45" s="2" t="s">
        <v>136</v>
      </c>
      <c r="B45" s="2" t="s">
        <v>27</v>
      </c>
      <c r="C45" s="2" t="s">
        <v>41</v>
      </c>
      <c r="D45" s="2" t="s">
        <v>800</v>
      </c>
      <c r="E45" s="2" t="s">
        <v>800</v>
      </c>
      <c r="F45" s="2" t="s">
        <v>800</v>
      </c>
      <c r="G45">
        <v>27</v>
      </c>
      <c r="H45">
        <v>103</v>
      </c>
      <c r="I45" s="2" t="s">
        <v>800</v>
      </c>
      <c r="J45">
        <v>2</v>
      </c>
      <c r="K45" s="2" t="s">
        <v>30</v>
      </c>
      <c r="L45" s="2" t="s">
        <v>30</v>
      </c>
      <c r="M45" s="2" t="s">
        <v>30</v>
      </c>
      <c r="N45" s="2" t="s">
        <v>165</v>
      </c>
      <c r="O45" s="2" t="s">
        <v>166</v>
      </c>
      <c r="P45" s="2" t="s">
        <v>49</v>
      </c>
      <c r="R45" s="2" t="s">
        <v>34</v>
      </c>
      <c r="S45" s="2" t="s">
        <v>35</v>
      </c>
      <c r="T45" s="2" t="s">
        <v>36</v>
      </c>
      <c r="U45" s="2" t="s">
        <v>97</v>
      </c>
      <c r="V45" s="2" t="s">
        <v>193</v>
      </c>
      <c r="W45" s="2" t="s">
        <v>39</v>
      </c>
      <c r="X45">
        <v>24</v>
      </c>
      <c r="Y45" s="1">
        <v>45173</v>
      </c>
      <c r="Z45" s="1">
        <v>45173</v>
      </c>
    </row>
    <row r="46" spans="1:26" x14ac:dyDescent="0.25">
      <c r="A46" s="2" t="s">
        <v>136</v>
      </c>
      <c r="B46" s="2" t="s">
        <v>27</v>
      </c>
      <c r="C46" s="2" t="s">
        <v>41</v>
      </c>
      <c r="D46" s="2" t="s">
        <v>800</v>
      </c>
      <c r="E46" s="2" t="s">
        <v>800</v>
      </c>
      <c r="F46" s="2" t="s">
        <v>800</v>
      </c>
      <c r="G46">
        <v>29</v>
      </c>
      <c r="H46">
        <v>100</v>
      </c>
      <c r="I46" s="2" t="s">
        <v>800</v>
      </c>
      <c r="J46">
        <v>1</v>
      </c>
      <c r="K46" s="2" t="s">
        <v>30</v>
      </c>
      <c r="L46" s="2" t="s">
        <v>30</v>
      </c>
      <c r="M46" s="2" t="s">
        <v>30</v>
      </c>
      <c r="N46" s="2" t="s">
        <v>194</v>
      </c>
      <c r="O46" s="2" t="s">
        <v>195</v>
      </c>
      <c r="P46" s="2" t="s">
        <v>49</v>
      </c>
      <c r="R46" s="2" t="s">
        <v>34</v>
      </c>
      <c r="S46" s="2" t="s">
        <v>35</v>
      </c>
      <c r="T46" s="2" t="s">
        <v>36</v>
      </c>
      <c r="U46" s="2" t="s">
        <v>196</v>
      </c>
      <c r="V46" s="2" t="s">
        <v>197</v>
      </c>
      <c r="W46" s="2" t="s">
        <v>39</v>
      </c>
      <c r="X46">
        <v>17</v>
      </c>
      <c r="Y46" s="1">
        <v>45173</v>
      </c>
      <c r="Z46" s="1">
        <v>45173</v>
      </c>
    </row>
    <row r="47" spans="1:26" x14ac:dyDescent="0.25">
      <c r="A47" s="2" t="s">
        <v>136</v>
      </c>
      <c r="B47" s="2" t="s">
        <v>27</v>
      </c>
      <c r="C47" s="2" t="s">
        <v>41</v>
      </c>
      <c r="D47" s="2" t="s">
        <v>800</v>
      </c>
      <c r="E47" s="2" t="s">
        <v>800</v>
      </c>
      <c r="F47" s="2" t="s">
        <v>800</v>
      </c>
      <c r="G47">
        <v>31</v>
      </c>
      <c r="H47">
        <v>99</v>
      </c>
      <c r="I47" s="2" t="s">
        <v>800</v>
      </c>
      <c r="J47">
        <v>1</v>
      </c>
      <c r="K47" s="2" t="s">
        <v>30</v>
      </c>
      <c r="L47" s="2" t="s">
        <v>30</v>
      </c>
      <c r="M47" s="2" t="s">
        <v>30</v>
      </c>
      <c r="N47" s="2" t="s">
        <v>198</v>
      </c>
      <c r="O47" s="2" t="s">
        <v>199</v>
      </c>
      <c r="P47" s="2" t="s">
        <v>49</v>
      </c>
      <c r="R47" s="2" t="s">
        <v>34</v>
      </c>
      <c r="S47" s="2" t="s">
        <v>35</v>
      </c>
      <c r="T47" s="2" t="s">
        <v>36</v>
      </c>
      <c r="U47" s="2" t="s">
        <v>200</v>
      </c>
      <c r="V47" s="2" t="s">
        <v>52</v>
      </c>
      <c r="W47" s="2" t="s">
        <v>39</v>
      </c>
      <c r="X47">
        <v>1</v>
      </c>
      <c r="Y47" s="1">
        <v>45173</v>
      </c>
      <c r="Z47" s="1">
        <v>45173</v>
      </c>
    </row>
    <row r="48" spans="1:26" x14ac:dyDescent="0.25">
      <c r="A48" s="2" t="s">
        <v>136</v>
      </c>
      <c r="B48" s="2" t="s">
        <v>27</v>
      </c>
      <c r="C48" s="2" t="s">
        <v>41</v>
      </c>
      <c r="D48" s="2" t="s">
        <v>800</v>
      </c>
      <c r="E48" s="2" t="s">
        <v>800</v>
      </c>
      <c r="F48" s="2" t="s">
        <v>800</v>
      </c>
      <c r="G48">
        <v>34</v>
      </c>
      <c r="H48">
        <v>975</v>
      </c>
      <c r="I48" s="2" t="s">
        <v>800</v>
      </c>
      <c r="J48">
        <v>1</v>
      </c>
      <c r="K48" s="2" t="s">
        <v>30</v>
      </c>
      <c r="L48" s="2" t="s">
        <v>30</v>
      </c>
      <c r="M48" s="2" t="s">
        <v>30</v>
      </c>
      <c r="N48" s="2" t="s">
        <v>152</v>
      </c>
      <c r="O48" s="2" t="s">
        <v>153</v>
      </c>
      <c r="P48" s="2" t="s">
        <v>60</v>
      </c>
      <c r="R48" s="2" t="s">
        <v>34</v>
      </c>
      <c r="S48" s="2" t="s">
        <v>35</v>
      </c>
      <c r="T48" s="2" t="s">
        <v>36</v>
      </c>
      <c r="U48" s="2" t="s">
        <v>201</v>
      </c>
      <c r="V48" s="2" t="s">
        <v>202</v>
      </c>
      <c r="W48" s="2" t="s">
        <v>39</v>
      </c>
      <c r="X48">
        <v>2</v>
      </c>
      <c r="Y48" s="1">
        <v>45173</v>
      </c>
      <c r="Z48" s="1">
        <v>45173</v>
      </c>
    </row>
    <row r="49" spans="1:26" x14ac:dyDescent="0.25">
      <c r="A49" s="2" t="s">
        <v>136</v>
      </c>
      <c r="B49" s="2" t="s">
        <v>27</v>
      </c>
      <c r="C49" s="2" t="s">
        <v>41</v>
      </c>
      <c r="D49" s="2" t="s">
        <v>800</v>
      </c>
      <c r="E49" s="2" t="s">
        <v>800</v>
      </c>
      <c r="F49" s="2" t="s">
        <v>800</v>
      </c>
      <c r="G49">
        <v>35</v>
      </c>
      <c r="H49">
        <v>975</v>
      </c>
      <c r="I49" s="2" t="s">
        <v>800</v>
      </c>
      <c r="J49">
        <v>3</v>
      </c>
      <c r="K49" s="2" t="s">
        <v>30</v>
      </c>
      <c r="L49" s="2" t="s">
        <v>30</v>
      </c>
      <c r="M49" s="2" t="s">
        <v>30</v>
      </c>
      <c r="N49" s="2" t="s">
        <v>142</v>
      </c>
      <c r="O49" s="2" t="s">
        <v>143</v>
      </c>
      <c r="P49" s="2" t="s">
        <v>49</v>
      </c>
      <c r="R49" s="2" t="s">
        <v>34</v>
      </c>
      <c r="S49" s="2" t="s">
        <v>35</v>
      </c>
      <c r="T49" s="2" t="s">
        <v>36</v>
      </c>
      <c r="U49" s="2" t="s">
        <v>203</v>
      </c>
      <c r="V49" s="2" t="s">
        <v>204</v>
      </c>
      <c r="W49" s="2" t="s">
        <v>39</v>
      </c>
      <c r="X49">
        <v>1</v>
      </c>
      <c r="Y49" s="1">
        <v>45173</v>
      </c>
      <c r="Z49" s="1">
        <v>45173</v>
      </c>
    </row>
    <row r="50" spans="1:26" x14ac:dyDescent="0.25">
      <c r="A50" s="2" t="s">
        <v>136</v>
      </c>
      <c r="B50" s="2" t="s">
        <v>27</v>
      </c>
      <c r="C50" s="2" t="s">
        <v>41</v>
      </c>
      <c r="D50" s="2" t="s">
        <v>800</v>
      </c>
      <c r="E50" s="2" t="s">
        <v>800</v>
      </c>
      <c r="F50" s="2" t="s">
        <v>800</v>
      </c>
      <c r="G50">
        <v>38</v>
      </c>
      <c r="H50">
        <v>96</v>
      </c>
      <c r="I50" s="2" t="s">
        <v>800</v>
      </c>
      <c r="J50">
        <v>1</v>
      </c>
      <c r="K50" s="2" t="s">
        <v>30</v>
      </c>
      <c r="L50" s="2" t="s">
        <v>30</v>
      </c>
      <c r="M50" s="2" t="s">
        <v>30</v>
      </c>
      <c r="N50" s="2" t="s">
        <v>205</v>
      </c>
      <c r="O50" s="2" t="s">
        <v>206</v>
      </c>
      <c r="P50" s="2" t="s">
        <v>49</v>
      </c>
      <c r="R50" s="2" t="s">
        <v>50</v>
      </c>
      <c r="S50" s="2" t="s">
        <v>35</v>
      </c>
      <c r="T50" s="2" t="s">
        <v>36</v>
      </c>
      <c r="U50" s="2" t="s">
        <v>44</v>
      </c>
      <c r="V50" s="2" t="s">
        <v>207</v>
      </c>
      <c r="W50" s="2" t="s">
        <v>39</v>
      </c>
      <c r="X50">
        <v>3</v>
      </c>
      <c r="Y50" s="1">
        <v>45173</v>
      </c>
      <c r="Z50" s="1">
        <v>45173</v>
      </c>
    </row>
    <row r="51" spans="1:26" x14ac:dyDescent="0.25">
      <c r="A51" s="2" t="s">
        <v>136</v>
      </c>
      <c r="B51" s="2" t="s">
        <v>27</v>
      </c>
      <c r="C51" s="2" t="s">
        <v>41</v>
      </c>
      <c r="D51" s="2" t="s">
        <v>800</v>
      </c>
      <c r="E51" s="2" t="s">
        <v>800</v>
      </c>
      <c r="F51" s="2" t="s">
        <v>800</v>
      </c>
      <c r="G51">
        <v>43</v>
      </c>
      <c r="H51">
        <v>95</v>
      </c>
      <c r="I51" s="2" t="s">
        <v>800</v>
      </c>
      <c r="J51">
        <v>1</v>
      </c>
      <c r="K51" s="2" t="s">
        <v>30</v>
      </c>
      <c r="L51" s="2" t="s">
        <v>30</v>
      </c>
      <c r="M51" s="2" t="s">
        <v>30</v>
      </c>
      <c r="N51" s="2" t="s">
        <v>208</v>
      </c>
      <c r="O51" s="2" t="s">
        <v>209</v>
      </c>
      <c r="P51" s="2" t="s">
        <v>49</v>
      </c>
      <c r="R51" s="2" t="s">
        <v>50</v>
      </c>
      <c r="S51" s="2" t="s">
        <v>35</v>
      </c>
      <c r="T51" s="2" t="s">
        <v>36</v>
      </c>
      <c r="U51" s="2" t="s">
        <v>210</v>
      </c>
      <c r="V51" s="2" t="s">
        <v>72</v>
      </c>
      <c r="W51" s="2" t="s">
        <v>39</v>
      </c>
      <c r="X51">
        <v>1</v>
      </c>
      <c r="Y51" s="1">
        <v>45173</v>
      </c>
      <c r="Z51" s="1">
        <v>45173</v>
      </c>
    </row>
    <row r="52" spans="1:26" x14ac:dyDescent="0.25">
      <c r="A52" s="2" t="s">
        <v>136</v>
      </c>
      <c r="B52" s="2" t="s">
        <v>27</v>
      </c>
      <c r="C52" s="2" t="s">
        <v>41</v>
      </c>
      <c r="D52" s="2" t="s">
        <v>800</v>
      </c>
      <c r="E52" s="2" t="s">
        <v>800</v>
      </c>
      <c r="F52" s="2" t="s">
        <v>800</v>
      </c>
      <c r="G52">
        <v>44</v>
      </c>
      <c r="H52">
        <v>905</v>
      </c>
      <c r="I52" s="2" t="s">
        <v>800</v>
      </c>
      <c r="J52">
        <v>2</v>
      </c>
      <c r="K52" s="2" t="s">
        <v>30</v>
      </c>
      <c r="L52" s="2" t="s">
        <v>30</v>
      </c>
      <c r="M52" s="2" t="s">
        <v>30</v>
      </c>
      <c r="N52" s="2" t="s">
        <v>194</v>
      </c>
      <c r="O52" s="2" t="s">
        <v>195</v>
      </c>
      <c r="P52" s="2" t="s">
        <v>49</v>
      </c>
      <c r="R52" s="2" t="s">
        <v>34</v>
      </c>
      <c r="S52" s="2" t="s">
        <v>35</v>
      </c>
      <c r="T52" s="2" t="s">
        <v>36</v>
      </c>
      <c r="U52" s="2" t="s">
        <v>211</v>
      </c>
      <c r="V52" s="2" t="s">
        <v>212</v>
      </c>
      <c r="W52" s="2" t="s">
        <v>39</v>
      </c>
      <c r="X52">
        <v>21</v>
      </c>
      <c r="Y52" s="1">
        <v>45173</v>
      </c>
      <c r="Z52" s="1">
        <v>45173</v>
      </c>
    </row>
    <row r="53" spans="1:26" x14ac:dyDescent="0.25">
      <c r="A53" s="2" t="s">
        <v>136</v>
      </c>
      <c r="B53" s="2" t="s">
        <v>27</v>
      </c>
      <c r="C53" s="2" t="s">
        <v>41</v>
      </c>
      <c r="D53" s="2" t="s">
        <v>800</v>
      </c>
      <c r="E53" s="2" t="s">
        <v>800</v>
      </c>
      <c r="F53" s="2" t="s">
        <v>800</v>
      </c>
      <c r="G53">
        <v>45</v>
      </c>
      <c r="H53">
        <v>90</v>
      </c>
      <c r="I53" s="2" t="s">
        <v>800</v>
      </c>
      <c r="J53">
        <v>3</v>
      </c>
      <c r="K53" s="2" t="s">
        <v>30</v>
      </c>
      <c r="L53" s="2" t="s">
        <v>30</v>
      </c>
      <c r="M53" s="2" t="s">
        <v>30</v>
      </c>
      <c r="N53" s="2" t="s">
        <v>176</v>
      </c>
      <c r="O53" s="2" t="s">
        <v>177</v>
      </c>
      <c r="P53" s="2" t="s">
        <v>49</v>
      </c>
      <c r="R53" s="2" t="s">
        <v>34</v>
      </c>
      <c r="S53" s="2" t="s">
        <v>35</v>
      </c>
      <c r="T53" s="2" t="s">
        <v>36</v>
      </c>
      <c r="U53" s="2" t="s">
        <v>213</v>
      </c>
      <c r="V53" s="2" t="s">
        <v>214</v>
      </c>
      <c r="W53" s="2" t="s">
        <v>39</v>
      </c>
      <c r="X53">
        <v>15</v>
      </c>
      <c r="Y53" s="1">
        <v>45173</v>
      </c>
      <c r="Z53" s="1">
        <v>45173</v>
      </c>
    </row>
    <row r="54" spans="1:26" x14ac:dyDescent="0.25">
      <c r="A54" s="2" t="s">
        <v>136</v>
      </c>
      <c r="B54" s="2" t="s">
        <v>27</v>
      </c>
      <c r="C54" s="2" t="s">
        <v>41</v>
      </c>
      <c r="D54" s="2" t="s">
        <v>800</v>
      </c>
      <c r="E54" s="2" t="s">
        <v>800</v>
      </c>
      <c r="F54" s="2" t="s">
        <v>800</v>
      </c>
      <c r="G54">
        <v>46</v>
      </c>
      <c r="H54">
        <v>875</v>
      </c>
      <c r="I54" s="2" t="s">
        <v>800</v>
      </c>
      <c r="J54">
        <v>1</v>
      </c>
      <c r="K54" s="2" t="s">
        <v>30</v>
      </c>
      <c r="L54" s="2" t="s">
        <v>30</v>
      </c>
      <c r="M54" s="2" t="s">
        <v>30</v>
      </c>
      <c r="N54" s="2" t="s">
        <v>165</v>
      </c>
      <c r="O54" s="2" t="s">
        <v>166</v>
      </c>
      <c r="P54" s="2" t="s">
        <v>33</v>
      </c>
      <c r="Q54">
        <v>90</v>
      </c>
      <c r="R54" s="2" t="s">
        <v>34</v>
      </c>
      <c r="S54" s="2" t="s">
        <v>35</v>
      </c>
      <c r="T54" s="2" t="s">
        <v>36</v>
      </c>
      <c r="U54" s="2" t="s">
        <v>92</v>
      </c>
      <c r="V54" s="2" t="s">
        <v>93</v>
      </c>
      <c r="W54" s="2" t="s">
        <v>39</v>
      </c>
      <c r="X54">
        <v>108</v>
      </c>
      <c r="Y54" s="1">
        <v>45173</v>
      </c>
      <c r="Z54" s="1">
        <v>45173</v>
      </c>
    </row>
    <row r="55" spans="1:26" x14ac:dyDescent="0.25">
      <c r="A55" s="2" t="s">
        <v>136</v>
      </c>
      <c r="B55" s="2" t="s">
        <v>27</v>
      </c>
      <c r="C55" s="2" t="s">
        <v>41</v>
      </c>
      <c r="D55" s="2" t="s">
        <v>800</v>
      </c>
      <c r="E55" s="2" t="s">
        <v>800</v>
      </c>
      <c r="F55" s="2" t="s">
        <v>800</v>
      </c>
      <c r="G55">
        <v>47</v>
      </c>
      <c r="H55">
        <v>87</v>
      </c>
      <c r="I55" s="2" t="s">
        <v>800</v>
      </c>
      <c r="J55">
        <v>1</v>
      </c>
      <c r="K55" s="2" t="s">
        <v>30</v>
      </c>
      <c r="L55" s="2" t="s">
        <v>30</v>
      </c>
      <c r="M55" s="2" t="s">
        <v>30</v>
      </c>
      <c r="N55" s="2" t="s">
        <v>215</v>
      </c>
      <c r="O55" s="2" t="s">
        <v>216</v>
      </c>
      <c r="P55" s="2" t="s">
        <v>49</v>
      </c>
      <c r="R55" s="2" t="s">
        <v>34</v>
      </c>
      <c r="S55" s="2" t="s">
        <v>35</v>
      </c>
      <c r="T55" s="2" t="s">
        <v>36</v>
      </c>
      <c r="U55" s="2" t="s">
        <v>217</v>
      </c>
      <c r="V55" s="2" t="s">
        <v>218</v>
      </c>
      <c r="W55" s="2" t="s">
        <v>39</v>
      </c>
      <c r="X55">
        <v>1</v>
      </c>
      <c r="Y55" s="1">
        <v>45173</v>
      </c>
      <c r="Z55" s="1">
        <v>45173</v>
      </c>
    </row>
    <row r="56" spans="1:26" x14ac:dyDescent="0.25">
      <c r="A56" s="2" t="s">
        <v>136</v>
      </c>
      <c r="B56" s="2" t="s">
        <v>27</v>
      </c>
      <c r="C56" s="2" t="s">
        <v>41</v>
      </c>
      <c r="D56" s="2" t="s">
        <v>800</v>
      </c>
      <c r="E56" s="2" t="s">
        <v>800</v>
      </c>
      <c r="F56" s="2" t="s">
        <v>800</v>
      </c>
      <c r="G56">
        <v>51</v>
      </c>
      <c r="H56">
        <v>86</v>
      </c>
      <c r="I56" s="2" t="s">
        <v>800</v>
      </c>
      <c r="J56">
        <v>1</v>
      </c>
      <c r="K56" s="2" t="s">
        <v>30</v>
      </c>
      <c r="L56" s="2" t="s">
        <v>30</v>
      </c>
      <c r="M56" s="2" t="s">
        <v>30</v>
      </c>
      <c r="N56" s="2" t="s">
        <v>219</v>
      </c>
      <c r="O56" s="2" t="s">
        <v>220</v>
      </c>
      <c r="P56" s="2" t="s">
        <v>49</v>
      </c>
      <c r="R56" s="2" t="s">
        <v>34</v>
      </c>
      <c r="S56" s="2" t="s">
        <v>35</v>
      </c>
      <c r="T56" s="2" t="s">
        <v>36</v>
      </c>
      <c r="U56" s="2" t="s">
        <v>221</v>
      </c>
      <c r="V56" s="2" t="s">
        <v>222</v>
      </c>
      <c r="W56" s="2" t="s">
        <v>39</v>
      </c>
      <c r="X56">
        <v>40</v>
      </c>
      <c r="Y56" s="1">
        <v>45173</v>
      </c>
      <c r="Z56" s="1">
        <v>45173</v>
      </c>
    </row>
    <row r="57" spans="1:26" x14ac:dyDescent="0.25">
      <c r="A57" s="2" t="s">
        <v>136</v>
      </c>
      <c r="B57" s="2" t="s">
        <v>27</v>
      </c>
      <c r="C57" s="2" t="s">
        <v>41</v>
      </c>
      <c r="D57" s="2" t="s">
        <v>800</v>
      </c>
      <c r="E57" s="2" t="s">
        <v>800</v>
      </c>
      <c r="F57" s="2" t="s">
        <v>800</v>
      </c>
      <c r="G57">
        <v>52</v>
      </c>
      <c r="H57">
        <v>855</v>
      </c>
      <c r="I57" s="2" t="s">
        <v>800</v>
      </c>
      <c r="J57">
        <v>1</v>
      </c>
      <c r="K57" s="2" t="s">
        <v>30</v>
      </c>
      <c r="L57" s="2" t="s">
        <v>30</v>
      </c>
      <c r="M57" s="2" t="s">
        <v>30</v>
      </c>
      <c r="N57" s="2" t="s">
        <v>181</v>
      </c>
      <c r="O57" s="2" t="s">
        <v>182</v>
      </c>
      <c r="P57" s="2" t="s">
        <v>60</v>
      </c>
      <c r="R57" s="2" t="s">
        <v>34</v>
      </c>
      <c r="S57" s="2" t="s">
        <v>35</v>
      </c>
      <c r="T57" s="2" t="s">
        <v>36</v>
      </c>
      <c r="U57" s="2" t="s">
        <v>223</v>
      </c>
      <c r="V57" s="2" t="s">
        <v>224</v>
      </c>
      <c r="W57" s="2" t="s">
        <v>39</v>
      </c>
      <c r="X57">
        <v>7</v>
      </c>
      <c r="Y57" s="1">
        <v>45173</v>
      </c>
      <c r="Z57" s="1">
        <v>45173</v>
      </c>
    </row>
    <row r="58" spans="1:26" x14ac:dyDescent="0.25">
      <c r="A58" s="2" t="s">
        <v>136</v>
      </c>
      <c r="B58" s="2" t="s">
        <v>27</v>
      </c>
      <c r="C58" s="2" t="s">
        <v>41</v>
      </c>
      <c r="D58" s="2" t="s">
        <v>800</v>
      </c>
      <c r="E58" s="2" t="s">
        <v>800</v>
      </c>
      <c r="F58" s="2" t="s">
        <v>800</v>
      </c>
      <c r="G58">
        <v>56</v>
      </c>
      <c r="H58">
        <v>85</v>
      </c>
      <c r="I58" s="2" t="s">
        <v>800</v>
      </c>
      <c r="J58">
        <v>1</v>
      </c>
      <c r="K58" s="2" t="s">
        <v>30</v>
      </c>
      <c r="L58" s="2" t="s">
        <v>30</v>
      </c>
      <c r="M58" s="2" t="s">
        <v>30</v>
      </c>
      <c r="N58" s="2" t="s">
        <v>176</v>
      </c>
      <c r="O58" s="2" t="s">
        <v>177</v>
      </c>
      <c r="P58" s="2" t="s">
        <v>49</v>
      </c>
      <c r="R58" s="2" t="s">
        <v>50</v>
      </c>
      <c r="S58" s="2" t="s">
        <v>35</v>
      </c>
      <c r="T58" s="2" t="s">
        <v>36</v>
      </c>
      <c r="U58" s="2" t="s">
        <v>225</v>
      </c>
      <c r="V58" s="2" t="s">
        <v>145</v>
      </c>
      <c r="W58" s="2" t="s">
        <v>39</v>
      </c>
      <c r="X58">
        <v>2</v>
      </c>
      <c r="Y58" s="1">
        <v>45173</v>
      </c>
      <c r="Z58" s="1">
        <v>45173</v>
      </c>
    </row>
    <row r="59" spans="1:26" x14ac:dyDescent="0.25">
      <c r="A59" s="2" t="s">
        <v>136</v>
      </c>
      <c r="B59" s="2" t="s">
        <v>27</v>
      </c>
      <c r="C59" s="2" t="s">
        <v>41</v>
      </c>
      <c r="D59" s="2" t="s">
        <v>800</v>
      </c>
      <c r="E59" s="2" t="s">
        <v>800</v>
      </c>
      <c r="F59" s="2" t="s">
        <v>800</v>
      </c>
      <c r="G59">
        <v>59</v>
      </c>
      <c r="H59">
        <v>84</v>
      </c>
      <c r="I59" s="2" t="s">
        <v>800</v>
      </c>
      <c r="J59">
        <v>3</v>
      </c>
      <c r="K59" s="2" t="s">
        <v>30</v>
      </c>
      <c r="L59" s="2" t="s">
        <v>30</v>
      </c>
      <c r="M59" s="2" t="s">
        <v>30</v>
      </c>
      <c r="N59" s="2" t="s">
        <v>194</v>
      </c>
      <c r="O59" s="2" t="s">
        <v>195</v>
      </c>
      <c r="P59" s="2" t="s">
        <v>49</v>
      </c>
      <c r="R59" s="2" t="s">
        <v>34</v>
      </c>
      <c r="S59" s="2" t="s">
        <v>35</v>
      </c>
      <c r="T59" s="2" t="s">
        <v>36</v>
      </c>
      <c r="U59" s="2" t="s">
        <v>226</v>
      </c>
      <c r="V59" s="2" t="s">
        <v>227</v>
      </c>
      <c r="W59" s="2" t="s">
        <v>39</v>
      </c>
      <c r="X59">
        <v>1</v>
      </c>
      <c r="Y59" s="1">
        <v>45173</v>
      </c>
      <c r="Z59" s="1">
        <v>45173</v>
      </c>
    </row>
    <row r="60" spans="1:26" x14ac:dyDescent="0.25">
      <c r="A60" s="2" t="s">
        <v>136</v>
      </c>
      <c r="B60" s="2" t="s">
        <v>27</v>
      </c>
      <c r="C60" s="2" t="s">
        <v>41</v>
      </c>
      <c r="D60" s="2" t="s">
        <v>800</v>
      </c>
      <c r="E60" s="2" t="s">
        <v>800</v>
      </c>
      <c r="F60" s="2" t="s">
        <v>800</v>
      </c>
      <c r="G60">
        <v>61</v>
      </c>
      <c r="H60">
        <v>835</v>
      </c>
      <c r="I60" s="2" t="s">
        <v>800</v>
      </c>
      <c r="J60">
        <v>2</v>
      </c>
      <c r="K60" s="2" t="s">
        <v>30</v>
      </c>
      <c r="L60" s="2" t="s">
        <v>30</v>
      </c>
      <c r="M60" s="2" t="s">
        <v>30</v>
      </c>
      <c r="N60" s="2" t="s">
        <v>198</v>
      </c>
      <c r="O60" s="2" t="s">
        <v>199</v>
      </c>
      <c r="P60" s="2" t="s">
        <v>49</v>
      </c>
      <c r="R60" s="2" t="s">
        <v>34</v>
      </c>
      <c r="S60" s="2" t="s">
        <v>35</v>
      </c>
      <c r="T60" s="2" t="s">
        <v>36</v>
      </c>
      <c r="U60" s="2" t="s">
        <v>228</v>
      </c>
      <c r="V60" s="2" t="s">
        <v>229</v>
      </c>
      <c r="W60" s="2" t="s">
        <v>39</v>
      </c>
      <c r="X60">
        <v>7</v>
      </c>
      <c r="Y60" s="1">
        <v>45173</v>
      </c>
      <c r="Z60" s="1">
        <v>45173</v>
      </c>
    </row>
    <row r="61" spans="1:26" x14ac:dyDescent="0.25">
      <c r="A61" s="2" t="s">
        <v>136</v>
      </c>
      <c r="B61" s="2" t="s">
        <v>27</v>
      </c>
      <c r="C61" s="2" t="s">
        <v>41</v>
      </c>
      <c r="D61" s="2" t="s">
        <v>800</v>
      </c>
      <c r="E61" s="2" t="s">
        <v>800</v>
      </c>
      <c r="F61" s="2" t="s">
        <v>800</v>
      </c>
      <c r="G61">
        <v>66</v>
      </c>
      <c r="H61">
        <v>82</v>
      </c>
      <c r="I61" s="2" t="s">
        <v>800</v>
      </c>
      <c r="J61">
        <v>1</v>
      </c>
      <c r="K61" s="2" t="s">
        <v>30</v>
      </c>
      <c r="L61" s="2" t="s">
        <v>30</v>
      </c>
      <c r="M61" s="2" t="s">
        <v>30</v>
      </c>
      <c r="N61" s="2" t="s">
        <v>230</v>
      </c>
      <c r="O61" s="2" t="s">
        <v>231</v>
      </c>
      <c r="P61" s="2" t="s">
        <v>49</v>
      </c>
      <c r="R61" s="2" t="s">
        <v>34</v>
      </c>
      <c r="S61" s="2" t="s">
        <v>35</v>
      </c>
      <c r="T61" s="2" t="s">
        <v>36</v>
      </c>
      <c r="U61" s="2" t="s">
        <v>232</v>
      </c>
      <c r="V61" s="2" t="s">
        <v>233</v>
      </c>
      <c r="W61" s="2" t="s">
        <v>39</v>
      </c>
      <c r="X61">
        <v>1</v>
      </c>
      <c r="Y61" s="1">
        <v>45173</v>
      </c>
      <c r="Z61" s="1">
        <v>45173</v>
      </c>
    </row>
    <row r="62" spans="1:26" x14ac:dyDescent="0.25">
      <c r="A62" s="2" t="s">
        <v>136</v>
      </c>
      <c r="B62" s="2" t="s">
        <v>27</v>
      </c>
      <c r="C62" s="2" t="s">
        <v>41</v>
      </c>
      <c r="D62" s="2" t="s">
        <v>800</v>
      </c>
      <c r="E62" s="2" t="s">
        <v>800</v>
      </c>
      <c r="F62" s="2" t="s">
        <v>800</v>
      </c>
      <c r="G62">
        <v>67</v>
      </c>
      <c r="H62">
        <v>81</v>
      </c>
      <c r="I62" s="2" t="s">
        <v>800</v>
      </c>
      <c r="J62">
        <v>1</v>
      </c>
      <c r="K62" s="2" t="s">
        <v>30</v>
      </c>
      <c r="L62" s="2" t="s">
        <v>30</v>
      </c>
      <c r="M62" s="2" t="s">
        <v>30</v>
      </c>
      <c r="N62" s="2" t="s">
        <v>234</v>
      </c>
      <c r="O62" s="2" t="s">
        <v>235</v>
      </c>
      <c r="P62" s="2" t="s">
        <v>60</v>
      </c>
      <c r="R62" s="2" t="s">
        <v>50</v>
      </c>
      <c r="S62" s="2" t="s">
        <v>35</v>
      </c>
      <c r="T62" s="2" t="s">
        <v>36</v>
      </c>
      <c r="U62" s="2" t="s">
        <v>236</v>
      </c>
      <c r="V62" s="2" t="s">
        <v>192</v>
      </c>
      <c r="W62" s="2" t="s">
        <v>39</v>
      </c>
      <c r="X62">
        <v>24</v>
      </c>
      <c r="Y62" s="1">
        <v>45173</v>
      </c>
      <c r="Z62" s="1">
        <v>45173</v>
      </c>
    </row>
    <row r="63" spans="1:26" x14ac:dyDescent="0.25">
      <c r="A63" s="2" t="s">
        <v>136</v>
      </c>
      <c r="B63" s="2" t="s">
        <v>27</v>
      </c>
      <c r="C63" s="2" t="s">
        <v>41</v>
      </c>
      <c r="D63" s="2" t="s">
        <v>800</v>
      </c>
      <c r="E63" s="2" t="s">
        <v>800</v>
      </c>
      <c r="F63" s="2" t="s">
        <v>800</v>
      </c>
      <c r="G63">
        <v>68</v>
      </c>
      <c r="H63">
        <v>81</v>
      </c>
      <c r="I63" s="2" t="s">
        <v>800</v>
      </c>
      <c r="J63">
        <v>2</v>
      </c>
      <c r="K63" s="2" t="s">
        <v>30</v>
      </c>
      <c r="L63" s="2" t="s">
        <v>30</v>
      </c>
      <c r="M63" s="2" t="s">
        <v>30</v>
      </c>
      <c r="N63" s="2" t="s">
        <v>230</v>
      </c>
      <c r="O63" s="2" t="s">
        <v>231</v>
      </c>
      <c r="P63" s="2" t="s">
        <v>49</v>
      </c>
      <c r="R63" s="2" t="s">
        <v>34</v>
      </c>
      <c r="S63" s="2" t="s">
        <v>35</v>
      </c>
      <c r="T63" s="2" t="s">
        <v>36</v>
      </c>
      <c r="U63" s="2" t="s">
        <v>92</v>
      </c>
      <c r="V63" s="2" t="s">
        <v>237</v>
      </c>
      <c r="W63" s="2" t="s">
        <v>39</v>
      </c>
      <c r="X63">
        <v>62</v>
      </c>
      <c r="Y63" s="1">
        <v>45173</v>
      </c>
      <c r="Z63" s="1">
        <v>45173</v>
      </c>
    </row>
    <row r="64" spans="1:26" x14ac:dyDescent="0.25">
      <c r="A64" s="2" t="s">
        <v>136</v>
      </c>
      <c r="B64" s="2" t="s">
        <v>27</v>
      </c>
      <c r="C64" s="2" t="s">
        <v>41</v>
      </c>
      <c r="D64" s="2" t="s">
        <v>800</v>
      </c>
      <c r="E64" s="2" t="s">
        <v>800</v>
      </c>
      <c r="F64" s="2" t="s">
        <v>800</v>
      </c>
      <c r="G64">
        <v>70</v>
      </c>
      <c r="H64">
        <v>80</v>
      </c>
      <c r="I64" s="2" t="s">
        <v>800</v>
      </c>
      <c r="J64">
        <v>3</v>
      </c>
      <c r="K64" s="2" t="s">
        <v>30</v>
      </c>
      <c r="L64" s="2" t="s">
        <v>30</v>
      </c>
      <c r="M64" s="2" t="s">
        <v>30</v>
      </c>
      <c r="N64" s="2" t="s">
        <v>230</v>
      </c>
      <c r="O64" s="2" t="s">
        <v>231</v>
      </c>
      <c r="P64" s="2" t="s">
        <v>49</v>
      </c>
      <c r="R64" s="2" t="s">
        <v>34</v>
      </c>
      <c r="S64" s="2" t="s">
        <v>35</v>
      </c>
      <c r="T64" s="2" t="s">
        <v>36</v>
      </c>
      <c r="U64" s="2" t="s">
        <v>238</v>
      </c>
      <c r="V64" s="2" t="s">
        <v>239</v>
      </c>
      <c r="W64" s="2" t="s">
        <v>39</v>
      </c>
      <c r="X64">
        <v>3</v>
      </c>
      <c r="Y64" s="1">
        <v>45173</v>
      </c>
      <c r="Z64" s="1">
        <v>45173</v>
      </c>
    </row>
    <row r="65" spans="1:26" x14ac:dyDescent="0.25">
      <c r="A65" s="2" t="s">
        <v>136</v>
      </c>
      <c r="B65" s="2" t="s">
        <v>27</v>
      </c>
      <c r="C65" s="2" t="s">
        <v>41</v>
      </c>
      <c r="D65" s="2" t="s">
        <v>800</v>
      </c>
      <c r="E65" s="2" t="s">
        <v>800</v>
      </c>
      <c r="F65" s="2" t="s">
        <v>800</v>
      </c>
      <c r="G65">
        <v>75</v>
      </c>
      <c r="H65">
        <v>78</v>
      </c>
      <c r="I65" s="2" t="s">
        <v>800</v>
      </c>
      <c r="J65">
        <v>1</v>
      </c>
      <c r="K65" s="2" t="s">
        <v>30</v>
      </c>
      <c r="L65" s="2" t="s">
        <v>30</v>
      </c>
      <c r="M65" s="2" t="s">
        <v>30</v>
      </c>
      <c r="N65" s="2" t="s">
        <v>240</v>
      </c>
      <c r="O65" s="2" t="s">
        <v>241</v>
      </c>
      <c r="P65" s="2" t="s">
        <v>60</v>
      </c>
      <c r="R65" s="2" t="s">
        <v>50</v>
      </c>
      <c r="S65" s="2" t="s">
        <v>35</v>
      </c>
      <c r="T65" s="2" t="s">
        <v>36</v>
      </c>
      <c r="U65" s="2" t="s">
        <v>242</v>
      </c>
      <c r="V65" s="2" t="s">
        <v>72</v>
      </c>
      <c r="W65" s="2" t="s">
        <v>39</v>
      </c>
      <c r="X65">
        <v>57</v>
      </c>
      <c r="Y65" s="1">
        <v>45173</v>
      </c>
      <c r="Z65" s="1">
        <v>45173</v>
      </c>
    </row>
    <row r="66" spans="1:26" x14ac:dyDescent="0.25">
      <c r="A66" s="2" t="s">
        <v>136</v>
      </c>
      <c r="B66" s="2" t="s">
        <v>27</v>
      </c>
      <c r="C66" s="2" t="s">
        <v>41</v>
      </c>
      <c r="D66" s="2" t="s">
        <v>800</v>
      </c>
      <c r="E66" s="2" t="s">
        <v>800</v>
      </c>
      <c r="F66" s="2" t="s">
        <v>800</v>
      </c>
      <c r="G66">
        <v>81</v>
      </c>
      <c r="H66">
        <v>76</v>
      </c>
      <c r="I66" s="2" t="s">
        <v>800</v>
      </c>
      <c r="J66">
        <v>1</v>
      </c>
      <c r="K66" s="2" t="s">
        <v>30</v>
      </c>
      <c r="L66" s="2" t="s">
        <v>30</v>
      </c>
      <c r="M66" s="2" t="s">
        <v>30</v>
      </c>
      <c r="N66" s="2" t="s">
        <v>243</v>
      </c>
      <c r="O66" s="2" t="s">
        <v>244</v>
      </c>
      <c r="P66" s="2" t="s">
        <v>49</v>
      </c>
      <c r="R66" s="2" t="s">
        <v>34</v>
      </c>
      <c r="S66" s="2" t="s">
        <v>35</v>
      </c>
      <c r="T66" s="2" t="s">
        <v>36</v>
      </c>
      <c r="U66" s="2" t="s">
        <v>238</v>
      </c>
      <c r="V66" s="2" t="s">
        <v>245</v>
      </c>
      <c r="W66" s="2" t="s">
        <v>39</v>
      </c>
      <c r="X66">
        <v>10</v>
      </c>
      <c r="Y66" s="1">
        <v>45173</v>
      </c>
      <c r="Z66" s="1">
        <v>45173</v>
      </c>
    </row>
    <row r="67" spans="1:26" x14ac:dyDescent="0.25">
      <c r="A67" s="2" t="s">
        <v>136</v>
      </c>
      <c r="B67" s="2" t="s">
        <v>27</v>
      </c>
      <c r="C67" s="2" t="s">
        <v>41</v>
      </c>
      <c r="D67" s="2" t="s">
        <v>800</v>
      </c>
      <c r="E67" s="2" t="s">
        <v>800</v>
      </c>
      <c r="F67" s="2" t="s">
        <v>800</v>
      </c>
      <c r="G67">
        <v>85</v>
      </c>
      <c r="H67">
        <v>755</v>
      </c>
      <c r="I67" s="2" t="s">
        <v>800</v>
      </c>
      <c r="J67">
        <v>1</v>
      </c>
      <c r="K67" s="2" t="s">
        <v>30</v>
      </c>
      <c r="L67" s="2" t="s">
        <v>30</v>
      </c>
      <c r="M67" s="2" t="s">
        <v>30</v>
      </c>
      <c r="N67" s="2" t="s">
        <v>246</v>
      </c>
      <c r="O67" s="2" t="s">
        <v>247</v>
      </c>
      <c r="P67" s="2" t="s">
        <v>49</v>
      </c>
      <c r="R67" s="2" t="s">
        <v>34</v>
      </c>
      <c r="S67" s="2" t="s">
        <v>35</v>
      </c>
      <c r="T67" s="2" t="s">
        <v>36</v>
      </c>
      <c r="U67" s="2" t="s">
        <v>248</v>
      </c>
      <c r="V67" s="2" t="s">
        <v>249</v>
      </c>
      <c r="W67" s="2" t="s">
        <v>39</v>
      </c>
      <c r="X67">
        <v>10</v>
      </c>
      <c r="Y67" s="1">
        <v>45173</v>
      </c>
      <c r="Z67" s="1">
        <v>45173</v>
      </c>
    </row>
    <row r="68" spans="1:26" x14ac:dyDescent="0.25">
      <c r="A68" s="2" t="s">
        <v>136</v>
      </c>
      <c r="B68" s="2" t="s">
        <v>27</v>
      </c>
      <c r="C68" s="2" t="s">
        <v>41</v>
      </c>
      <c r="D68" s="2" t="s">
        <v>800</v>
      </c>
      <c r="E68" s="2" t="s">
        <v>800</v>
      </c>
      <c r="F68" s="2" t="s">
        <v>800</v>
      </c>
      <c r="G68">
        <v>87</v>
      </c>
      <c r="H68">
        <v>75</v>
      </c>
      <c r="I68" s="2" t="s">
        <v>800</v>
      </c>
      <c r="J68">
        <v>1</v>
      </c>
      <c r="K68" s="2" t="s">
        <v>30</v>
      </c>
      <c r="L68" s="2" t="s">
        <v>30</v>
      </c>
      <c r="M68" s="2" t="s">
        <v>30</v>
      </c>
      <c r="N68" s="2" t="s">
        <v>250</v>
      </c>
      <c r="O68" s="2" t="s">
        <v>251</v>
      </c>
      <c r="P68" s="2" t="s">
        <v>60</v>
      </c>
      <c r="R68" s="2" t="s">
        <v>34</v>
      </c>
      <c r="S68" s="2" t="s">
        <v>35</v>
      </c>
      <c r="T68" s="2" t="s">
        <v>36</v>
      </c>
      <c r="U68" s="2" t="s">
        <v>252</v>
      </c>
      <c r="V68" s="2" t="s">
        <v>253</v>
      </c>
      <c r="W68" s="2" t="s">
        <v>39</v>
      </c>
      <c r="X68">
        <v>7</v>
      </c>
      <c r="Y68" s="1">
        <v>45173</v>
      </c>
      <c r="Z68" s="1">
        <v>45173</v>
      </c>
    </row>
    <row r="69" spans="1:26" x14ac:dyDescent="0.25">
      <c r="A69" s="2" t="s">
        <v>136</v>
      </c>
      <c r="B69" s="2" t="s">
        <v>27</v>
      </c>
      <c r="C69" s="2" t="s">
        <v>41</v>
      </c>
      <c r="D69" s="2" t="s">
        <v>800</v>
      </c>
      <c r="E69" s="2" t="s">
        <v>800</v>
      </c>
      <c r="F69" s="2" t="s">
        <v>800</v>
      </c>
      <c r="G69">
        <v>92</v>
      </c>
      <c r="H69">
        <v>735</v>
      </c>
      <c r="I69" s="2" t="s">
        <v>800</v>
      </c>
      <c r="J69">
        <v>1</v>
      </c>
      <c r="K69" s="2" t="s">
        <v>30</v>
      </c>
      <c r="L69" s="2" t="s">
        <v>30</v>
      </c>
      <c r="M69" s="2" t="s">
        <v>30</v>
      </c>
      <c r="N69" s="2" t="s">
        <v>142</v>
      </c>
      <c r="O69" s="2" t="s">
        <v>143</v>
      </c>
      <c r="P69" s="2" t="s">
        <v>49</v>
      </c>
      <c r="R69" s="2" t="s">
        <v>50</v>
      </c>
      <c r="S69" s="2" t="s">
        <v>35</v>
      </c>
      <c r="T69" s="2" t="s">
        <v>36</v>
      </c>
      <c r="U69" s="2" t="s">
        <v>254</v>
      </c>
      <c r="V69" s="2" t="s">
        <v>255</v>
      </c>
      <c r="W69" s="2" t="s">
        <v>39</v>
      </c>
      <c r="X69">
        <v>1</v>
      </c>
      <c r="Y69" s="1">
        <v>45173</v>
      </c>
      <c r="Z69" s="1">
        <v>45173</v>
      </c>
    </row>
    <row r="70" spans="1:26" x14ac:dyDescent="0.25">
      <c r="A70" s="2" t="s">
        <v>136</v>
      </c>
      <c r="B70" s="2" t="s">
        <v>27</v>
      </c>
      <c r="C70" s="2" t="s">
        <v>41</v>
      </c>
      <c r="D70" s="2" t="s">
        <v>800</v>
      </c>
      <c r="E70" s="2" t="s">
        <v>800</v>
      </c>
      <c r="F70" s="2" t="s">
        <v>800</v>
      </c>
      <c r="G70">
        <v>93</v>
      </c>
      <c r="H70">
        <v>72</v>
      </c>
      <c r="I70" s="2" t="s">
        <v>800</v>
      </c>
      <c r="J70">
        <v>1</v>
      </c>
      <c r="K70" s="2" t="s">
        <v>30</v>
      </c>
      <c r="L70" s="2" t="s">
        <v>30</v>
      </c>
      <c r="M70" s="2" t="s">
        <v>30</v>
      </c>
      <c r="N70" s="2" t="s">
        <v>142</v>
      </c>
      <c r="O70" s="2" t="s">
        <v>143</v>
      </c>
      <c r="P70" s="2" t="s">
        <v>60</v>
      </c>
      <c r="R70" s="2" t="s">
        <v>34</v>
      </c>
      <c r="S70" s="2" t="s">
        <v>35</v>
      </c>
      <c r="T70" s="2" t="s">
        <v>36</v>
      </c>
      <c r="U70" s="2" t="s">
        <v>256</v>
      </c>
      <c r="V70" s="2" t="s">
        <v>257</v>
      </c>
      <c r="W70" s="2" t="s">
        <v>39</v>
      </c>
      <c r="X70">
        <v>53</v>
      </c>
      <c r="Y70" s="1">
        <v>45173</v>
      </c>
      <c r="Z70" s="1">
        <v>45173</v>
      </c>
    </row>
    <row r="71" spans="1:26" x14ac:dyDescent="0.25">
      <c r="A71" s="2" t="s">
        <v>136</v>
      </c>
      <c r="B71" s="2" t="s">
        <v>27</v>
      </c>
      <c r="C71" s="2" t="s">
        <v>41</v>
      </c>
      <c r="D71" s="2" t="s">
        <v>800</v>
      </c>
      <c r="E71" s="2" t="s">
        <v>800</v>
      </c>
      <c r="F71" s="2" t="s">
        <v>800</v>
      </c>
      <c r="G71">
        <v>100</v>
      </c>
      <c r="H71">
        <v>69</v>
      </c>
      <c r="I71" s="2" t="s">
        <v>800</v>
      </c>
      <c r="J71">
        <v>1</v>
      </c>
      <c r="K71" s="2" t="s">
        <v>30</v>
      </c>
      <c r="L71" s="2" t="s">
        <v>30</v>
      </c>
      <c r="M71" s="2" t="s">
        <v>30</v>
      </c>
      <c r="N71" s="2" t="s">
        <v>258</v>
      </c>
      <c r="O71" s="2" t="s">
        <v>259</v>
      </c>
      <c r="P71" s="2" t="s">
        <v>33</v>
      </c>
      <c r="Q71">
        <v>90</v>
      </c>
      <c r="R71" s="2" t="s">
        <v>34</v>
      </c>
      <c r="S71" s="2" t="s">
        <v>35</v>
      </c>
      <c r="T71" s="2" t="s">
        <v>36</v>
      </c>
      <c r="U71" s="2" t="s">
        <v>260</v>
      </c>
      <c r="V71" s="2" t="s">
        <v>229</v>
      </c>
      <c r="W71" s="2" t="s">
        <v>39</v>
      </c>
      <c r="X71">
        <v>16</v>
      </c>
      <c r="Y71" s="1">
        <v>45173</v>
      </c>
      <c r="Z71" s="1">
        <v>45173</v>
      </c>
    </row>
    <row r="72" spans="1:26" x14ac:dyDescent="0.25">
      <c r="A72" s="2" t="s">
        <v>261</v>
      </c>
      <c r="B72" s="2" t="s">
        <v>27</v>
      </c>
      <c r="C72" s="2" t="s">
        <v>141</v>
      </c>
      <c r="D72" s="2" t="s">
        <v>800</v>
      </c>
      <c r="E72" s="2" t="s">
        <v>800</v>
      </c>
      <c r="F72" s="2" t="s">
        <v>800</v>
      </c>
      <c r="G72">
        <v>8</v>
      </c>
      <c r="H72">
        <v>755</v>
      </c>
      <c r="I72" s="2" t="s">
        <v>29</v>
      </c>
      <c r="J72">
        <v>1</v>
      </c>
      <c r="K72" s="2" t="s">
        <v>30</v>
      </c>
      <c r="L72" s="2" t="s">
        <v>30</v>
      </c>
      <c r="M72" s="2" t="s">
        <v>30</v>
      </c>
      <c r="N72" s="2" t="s">
        <v>47</v>
      </c>
      <c r="O72" s="2" t="s">
        <v>48</v>
      </c>
      <c r="P72" s="2" t="s">
        <v>60</v>
      </c>
      <c r="R72" s="2" t="s">
        <v>50</v>
      </c>
      <c r="S72" s="2" t="s">
        <v>35</v>
      </c>
      <c r="T72" s="2" t="s">
        <v>36</v>
      </c>
      <c r="U72" s="2" t="s">
        <v>262</v>
      </c>
      <c r="V72" s="2" t="s">
        <v>263</v>
      </c>
      <c r="W72" s="2" t="s">
        <v>39</v>
      </c>
      <c r="X72">
        <v>17</v>
      </c>
      <c r="Y72" s="1">
        <v>45173</v>
      </c>
      <c r="Z72" s="1">
        <v>45173</v>
      </c>
    </row>
    <row r="73" spans="1:26" x14ac:dyDescent="0.25">
      <c r="A73" s="2" t="s">
        <v>261</v>
      </c>
      <c r="B73" s="2" t="s">
        <v>27</v>
      </c>
      <c r="C73" s="2" t="s">
        <v>41</v>
      </c>
      <c r="D73" s="2" t="s">
        <v>800</v>
      </c>
      <c r="E73" s="2" t="s">
        <v>800</v>
      </c>
      <c r="F73" s="2" t="s">
        <v>800</v>
      </c>
      <c r="G73">
        <v>3</v>
      </c>
      <c r="H73">
        <v>154</v>
      </c>
      <c r="I73" s="2" t="s">
        <v>800</v>
      </c>
      <c r="J73">
        <v>1</v>
      </c>
      <c r="K73" s="2" t="s">
        <v>30</v>
      </c>
      <c r="L73" s="2" t="s">
        <v>30</v>
      </c>
      <c r="M73" s="2" t="s">
        <v>30</v>
      </c>
      <c r="N73" s="2" t="s">
        <v>128</v>
      </c>
      <c r="O73" s="2" t="s">
        <v>129</v>
      </c>
      <c r="P73" s="2" t="s">
        <v>49</v>
      </c>
      <c r="R73" s="2" t="s">
        <v>34</v>
      </c>
      <c r="S73" s="2" t="s">
        <v>35</v>
      </c>
      <c r="T73" s="2" t="s">
        <v>36</v>
      </c>
      <c r="U73" s="2" t="s">
        <v>264</v>
      </c>
      <c r="V73" s="2" t="s">
        <v>188</v>
      </c>
      <c r="W73" s="2" t="s">
        <v>39</v>
      </c>
      <c r="X73">
        <v>1</v>
      </c>
      <c r="Y73" s="1">
        <v>45173</v>
      </c>
      <c r="Z73" s="1">
        <v>45173</v>
      </c>
    </row>
    <row r="74" spans="1:26" x14ac:dyDescent="0.25">
      <c r="A74" s="2" t="s">
        <v>261</v>
      </c>
      <c r="B74" s="2" t="s">
        <v>27</v>
      </c>
      <c r="C74" s="2" t="s">
        <v>41</v>
      </c>
      <c r="D74" s="2" t="s">
        <v>800</v>
      </c>
      <c r="E74" s="2" t="s">
        <v>800</v>
      </c>
      <c r="F74" s="2" t="s">
        <v>800</v>
      </c>
      <c r="G74">
        <v>4</v>
      </c>
      <c r="H74">
        <v>152</v>
      </c>
      <c r="I74" s="2" t="s">
        <v>800</v>
      </c>
      <c r="J74">
        <v>1</v>
      </c>
      <c r="K74" s="2" t="s">
        <v>30</v>
      </c>
      <c r="L74" s="2" t="s">
        <v>30</v>
      </c>
      <c r="M74" s="2" t="s">
        <v>30</v>
      </c>
      <c r="N74" s="2" t="s">
        <v>73</v>
      </c>
      <c r="O74" s="2" t="s">
        <v>74</v>
      </c>
      <c r="P74" s="2" t="s">
        <v>49</v>
      </c>
      <c r="R74" s="2" t="s">
        <v>34</v>
      </c>
      <c r="S74" s="2" t="s">
        <v>35</v>
      </c>
      <c r="T74" s="2" t="s">
        <v>36</v>
      </c>
      <c r="U74" s="2" t="s">
        <v>265</v>
      </c>
      <c r="V74" s="2" t="s">
        <v>266</v>
      </c>
      <c r="W74" s="2" t="s">
        <v>39</v>
      </c>
      <c r="X74">
        <v>4</v>
      </c>
      <c r="Y74" s="1">
        <v>45173</v>
      </c>
      <c r="Z74" s="1">
        <v>45173</v>
      </c>
    </row>
    <row r="75" spans="1:26" x14ac:dyDescent="0.25">
      <c r="A75" s="2" t="s">
        <v>261</v>
      </c>
      <c r="B75" s="2" t="s">
        <v>27</v>
      </c>
      <c r="C75" s="2" t="s">
        <v>41</v>
      </c>
      <c r="D75" s="2" t="s">
        <v>800</v>
      </c>
      <c r="E75" s="2" t="s">
        <v>800</v>
      </c>
      <c r="F75" s="2" t="s">
        <v>800</v>
      </c>
      <c r="G75">
        <v>6</v>
      </c>
      <c r="H75">
        <v>147</v>
      </c>
      <c r="I75" s="2" t="s">
        <v>800</v>
      </c>
      <c r="J75">
        <v>2</v>
      </c>
      <c r="K75" s="2" t="s">
        <v>30</v>
      </c>
      <c r="L75" s="2" t="s">
        <v>30</v>
      </c>
      <c r="M75" s="2" t="s">
        <v>30</v>
      </c>
      <c r="N75" s="2" t="s">
        <v>73</v>
      </c>
      <c r="O75" s="2" t="s">
        <v>74</v>
      </c>
      <c r="P75" s="2" t="s">
        <v>49</v>
      </c>
      <c r="R75" s="2" t="s">
        <v>34</v>
      </c>
      <c r="S75" s="2" t="s">
        <v>35</v>
      </c>
      <c r="T75" s="2" t="s">
        <v>36</v>
      </c>
      <c r="U75" s="2" t="s">
        <v>267</v>
      </c>
      <c r="V75" s="2" t="s">
        <v>268</v>
      </c>
      <c r="W75" s="2" t="s">
        <v>39</v>
      </c>
      <c r="X75">
        <v>38</v>
      </c>
      <c r="Y75" s="1">
        <v>45173</v>
      </c>
      <c r="Z75" s="1">
        <v>45173</v>
      </c>
    </row>
    <row r="76" spans="1:26" x14ac:dyDescent="0.25">
      <c r="A76" s="2" t="s">
        <v>261</v>
      </c>
      <c r="B76" s="2" t="s">
        <v>27</v>
      </c>
      <c r="C76" s="2" t="s">
        <v>41</v>
      </c>
      <c r="D76" s="2" t="s">
        <v>800</v>
      </c>
      <c r="E76" s="2" t="s">
        <v>800</v>
      </c>
      <c r="F76" s="2" t="s">
        <v>800</v>
      </c>
      <c r="G76">
        <v>13</v>
      </c>
      <c r="H76">
        <v>124</v>
      </c>
      <c r="I76" s="2" t="s">
        <v>800</v>
      </c>
      <c r="J76">
        <v>1</v>
      </c>
      <c r="K76" s="2" t="s">
        <v>30</v>
      </c>
      <c r="L76" s="2" t="s">
        <v>30</v>
      </c>
      <c r="M76" s="2" t="s">
        <v>30</v>
      </c>
      <c r="N76" s="2" t="s">
        <v>269</v>
      </c>
      <c r="O76" s="2" t="s">
        <v>270</v>
      </c>
      <c r="P76" s="2" t="s">
        <v>49</v>
      </c>
      <c r="R76" s="2" t="s">
        <v>66</v>
      </c>
      <c r="S76" s="2" t="s">
        <v>35</v>
      </c>
      <c r="T76" s="2" t="s">
        <v>36</v>
      </c>
      <c r="U76" s="2" t="s">
        <v>218</v>
      </c>
      <c r="V76" s="2" t="s">
        <v>271</v>
      </c>
      <c r="W76" s="2" t="s">
        <v>39</v>
      </c>
      <c r="X76">
        <v>1</v>
      </c>
      <c r="Y76" s="1">
        <v>45173</v>
      </c>
      <c r="Z76" s="1">
        <v>45173</v>
      </c>
    </row>
    <row r="77" spans="1:26" x14ac:dyDescent="0.25">
      <c r="A77" s="2" t="s">
        <v>261</v>
      </c>
      <c r="B77" s="2" t="s">
        <v>27</v>
      </c>
      <c r="C77" s="2" t="s">
        <v>41</v>
      </c>
      <c r="D77" s="2" t="s">
        <v>800</v>
      </c>
      <c r="E77" s="2" t="s">
        <v>800</v>
      </c>
      <c r="F77" s="2" t="s">
        <v>800</v>
      </c>
      <c r="G77">
        <v>14</v>
      </c>
      <c r="H77">
        <v>119</v>
      </c>
      <c r="I77" s="2" t="s">
        <v>800</v>
      </c>
      <c r="J77">
        <v>1</v>
      </c>
      <c r="K77" s="2" t="s">
        <v>30</v>
      </c>
      <c r="L77" s="2" t="s">
        <v>30</v>
      </c>
      <c r="M77" s="2" t="s">
        <v>30</v>
      </c>
      <c r="N77" s="2" t="s">
        <v>90</v>
      </c>
      <c r="O77" s="2" t="s">
        <v>91</v>
      </c>
      <c r="P77" s="2" t="s">
        <v>33</v>
      </c>
      <c r="Q77">
        <v>80</v>
      </c>
      <c r="R77" s="2" t="s">
        <v>34</v>
      </c>
      <c r="S77" s="2" t="s">
        <v>35</v>
      </c>
      <c r="T77" s="2" t="s">
        <v>36</v>
      </c>
      <c r="U77" s="2" t="s">
        <v>272</v>
      </c>
      <c r="V77" s="2" t="s">
        <v>227</v>
      </c>
      <c r="W77" s="2" t="s">
        <v>39</v>
      </c>
      <c r="X77">
        <v>35</v>
      </c>
      <c r="Y77" s="1">
        <v>45173</v>
      </c>
      <c r="Z77" s="1">
        <v>45173</v>
      </c>
    </row>
    <row r="78" spans="1:26" x14ac:dyDescent="0.25">
      <c r="A78" s="2" t="s">
        <v>261</v>
      </c>
      <c r="B78" s="2" t="s">
        <v>27</v>
      </c>
      <c r="C78" s="2" t="s">
        <v>41</v>
      </c>
      <c r="D78" s="2" t="s">
        <v>800</v>
      </c>
      <c r="E78" s="2" t="s">
        <v>800</v>
      </c>
      <c r="F78" s="2" t="s">
        <v>800</v>
      </c>
      <c r="G78">
        <v>15</v>
      </c>
      <c r="H78">
        <v>1165</v>
      </c>
      <c r="I78" s="2" t="s">
        <v>800</v>
      </c>
      <c r="J78">
        <v>1</v>
      </c>
      <c r="K78" s="2" t="s">
        <v>30</v>
      </c>
      <c r="L78" s="2" t="s">
        <v>30</v>
      </c>
      <c r="M78" s="2" t="s">
        <v>30</v>
      </c>
      <c r="N78" s="2" t="s">
        <v>69</v>
      </c>
      <c r="O78" s="2" t="s">
        <v>70</v>
      </c>
      <c r="P78" s="2" t="s">
        <v>49</v>
      </c>
      <c r="R78" s="2" t="s">
        <v>50</v>
      </c>
      <c r="S78" s="2" t="s">
        <v>35</v>
      </c>
      <c r="T78" s="2" t="s">
        <v>36</v>
      </c>
      <c r="U78" s="2" t="s">
        <v>273</v>
      </c>
      <c r="V78" s="2" t="s">
        <v>229</v>
      </c>
      <c r="W78" s="2" t="s">
        <v>39</v>
      </c>
      <c r="X78">
        <v>4</v>
      </c>
      <c r="Y78" s="1">
        <v>45173</v>
      </c>
      <c r="Z78" s="1">
        <v>45173</v>
      </c>
    </row>
    <row r="79" spans="1:26" x14ac:dyDescent="0.25">
      <c r="A79" s="2" t="s">
        <v>261</v>
      </c>
      <c r="B79" s="2" t="s">
        <v>27</v>
      </c>
      <c r="C79" s="2" t="s">
        <v>41</v>
      </c>
      <c r="D79" s="2" t="s">
        <v>800</v>
      </c>
      <c r="E79" s="2" t="s">
        <v>800</v>
      </c>
      <c r="F79" s="2" t="s">
        <v>800</v>
      </c>
      <c r="G79">
        <v>28</v>
      </c>
      <c r="H79">
        <v>92</v>
      </c>
      <c r="I79" s="2" t="s">
        <v>800</v>
      </c>
      <c r="J79">
        <v>1</v>
      </c>
      <c r="K79" s="2" t="s">
        <v>30</v>
      </c>
      <c r="L79" s="2" t="s">
        <v>30</v>
      </c>
      <c r="M79" s="2" t="s">
        <v>30</v>
      </c>
      <c r="N79" s="2" t="s">
        <v>73</v>
      </c>
      <c r="O79" s="2" t="s">
        <v>74</v>
      </c>
      <c r="P79" s="2" t="s">
        <v>60</v>
      </c>
      <c r="R79" s="2" t="s">
        <v>66</v>
      </c>
      <c r="S79" s="2" t="s">
        <v>35</v>
      </c>
      <c r="T79" s="2" t="s">
        <v>36</v>
      </c>
      <c r="U79" s="2" t="s">
        <v>274</v>
      </c>
      <c r="V79" s="2" t="s">
        <v>275</v>
      </c>
      <c r="W79" s="2" t="s">
        <v>39</v>
      </c>
      <c r="X79">
        <v>1</v>
      </c>
      <c r="Y79" s="1">
        <v>45173</v>
      </c>
      <c r="Z79" s="1">
        <v>45173</v>
      </c>
    </row>
    <row r="80" spans="1:26" x14ac:dyDescent="0.25">
      <c r="A80" s="2" t="s">
        <v>261</v>
      </c>
      <c r="B80" s="2" t="s">
        <v>27</v>
      </c>
      <c r="C80" s="2" t="s">
        <v>41</v>
      </c>
      <c r="D80" s="2" t="s">
        <v>800</v>
      </c>
      <c r="E80" s="2" t="s">
        <v>800</v>
      </c>
      <c r="F80" s="2" t="s">
        <v>800</v>
      </c>
      <c r="G80">
        <v>42</v>
      </c>
      <c r="H80">
        <v>78</v>
      </c>
      <c r="I80" s="2" t="s">
        <v>800</v>
      </c>
      <c r="J80">
        <v>1</v>
      </c>
      <c r="K80" s="2" t="s">
        <v>30</v>
      </c>
      <c r="L80" s="2" t="s">
        <v>30</v>
      </c>
      <c r="M80" s="2" t="s">
        <v>30</v>
      </c>
      <c r="N80" s="2" t="s">
        <v>276</v>
      </c>
      <c r="O80" s="2" t="s">
        <v>277</v>
      </c>
      <c r="P80" s="2" t="s">
        <v>33</v>
      </c>
      <c r="Q80">
        <v>90</v>
      </c>
      <c r="R80" s="2" t="s">
        <v>34</v>
      </c>
      <c r="S80" s="2" t="s">
        <v>35</v>
      </c>
      <c r="T80" s="2" t="s">
        <v>36</v>
      </c>
      <c r="U80" s="2" t="s">
        <v>278</v>
      </c>
      <c r="V80" s="2" t="s">
        <v>68</v>
      </c>
      <c r="W80" s="2" t="s">
        <v>39</v>
      </c>
      <c r="X80">
        <v>7</v>
      </c>
      <c r="Y80" s="1">
        <v>45173</v>
      </c>
      <c r="Z80" s="1">
        <v>45173</v>
      </c>
    </row>
    <row r="81" spans="1:26" x14ac:dyDescent="0.25">
      <c r="A81" s="2" t="s">
        <v>279</v>
      </c>
      <c r="B81" s="2" t="s">
        <v>27</v>
      </c>
      <c r="C81" s="2" t="s">
        <v>41</v>
      </c>
      <c r="D81" s="2" t="s">
        <v>800</v>
      </c>
      <c r="E81" s="2" t="s">
        <v>800</v>
      </c>
      <c r="F81" s="2" t="s">
        <v>800</v>
      </c>
      <c r="G81">
        <v>1</v>
      </c>
      <c r="H81">
        <v>122</v>
      </c>
      <c r="I81" s="2" t="s">
        <v>800</v>
      </c>
      <c r="J81">
        <v>1</v>
      </c>
      <c r="K81" s="2" t="s">
        <v>30</v>
      </c>
      <c r="L81" s="2" t="s">
        <v>30</v>
      </c>
      <c r="M81" s="2" t="s">
        <v>30</v>
      </c>
      <c r="N81" s="2" t="s">
        <v>280</v>
      </c>
      <c r="O81" s="2" t="s">
        <v>281</v>
      </c>
      <c r="P81" s="2" t="s">
        <v>49</v>
      </c>
      <c r="R81" s="2" t="s">
        <v>34</v>
      </c>
      <c r="S81" s="2" t="s">
        <v>35</v>
      </c>
      <c r="T81" s="2" t="s">
        <v>36</v>
      </c>
      <c r="U81" s="2" t="s">
        <v>282</v>
      </c>
      <c r="V81" s="2" t="s">
        <v>283</v>
      </c>
      <c r="W81" s="2" t="s">
        <v>39</v>
      </c>
      <c r="X81">
        <v>1</v>
      </c>
      <c r="Y81" s="1">
        <v>45173</v>
      </c>
      <c r="Z81" s="1">
        <v>45173</v>
      </c>
    </row>
    <row r="82" spans="1:26" x14ac:dyDescent="0.25">
      <c r="A82" s="2" t="s">
        <v>279</v>
      </c>
      <c r="B82" s="2" t="s">
        <v>27</v>
      </c>
      <c r="C82" s="2" t="s">
        <v>41</v>
      </c>
      <c r="D82" s="2" t="s">
        <v>800</v>
      </c>
      <c r="E82" s="2" t="s">
        <v>800</v>
      </c>
      <c r="F82" s="2" t="s">
        <v>800</v>
      </c>
      <c r="G82">
        <v>2</v>
      </c>
      <c r="H82">
        <v>107</v>
      </c>
      <c r="I82" s="2" t="s">
        <v>800</v>
      </c>
      <c r="J82">
        <v>2</v>
      </c>
      <c r="K82" s="2" t="s">
        <v>30</v>
      </c>
      <c r="L82" s="2" t="s">
        <v>30</v>
      </c>
      <c r="M82" s="2" t="s">
        <v>30</v>
      </c>
      <c r="N82" s="2" t="s">
        <v>280</v>
      </c>
      <c r="O82" s="2" t="s">
        <v>281</v>
      </c>
      <c r="P82" s="2" t="s">
        <v>49</v>
      </c>
      <c r="R82" s="2" t="s">
        <v>34</v>
      </c>
      <c r="S82" s="2" t="s">
        <v>35</v>
      </c>
      <c r="T82" s="2" t="s">
        <v>36</v>
      </c>
      <c r="U82" s="2" t="s">
        <v>284</v>
      </c>
      <c r="V82" s="2" t="s">
        <v>285</v>
      </c>
      <c r="W82" s="2" t="s">
        <v>39</v>
      </c>
      <c r="X82">
        <v>1</v>
      </c>
      <c r="Y82" s="1">
        <v>45173</v>
      </c>
      <c r="Z82" s="1">
        <v>45173</v>
      </c>
    </row>
    <row r="83" spans="1:26" x14ac:dyDescent="0.25">
      <c r="A83" s="2" t="s">
        <v>279</v>
      </c>
      <c r="B83" s="2" t="s">
        <v>27</v>
      </c>
      <c r="C83" s="2" t="s">
        <v>41</v>
      </c>
      <c r="D83" s="2" t="s">
        <v>800</v>
      </c>
      <c r="E83" s="2" t="s">
        <v>800</v>
      </c>
      <c r="F83" s="2" t="s">
        <v>800</v>
      </c>
      <c r="G83">
        <v>6</v>
      </c>
      <c r="H83">
        <v>88</v>
      </c>
      <c r="I83" s="2" t="s">
        <v>800</v>
      </c>
      <c r="J83">
        <v>2</v>
      </c>
      <c r="K83" s="2" t="s">
        <v>30</v>
      </c>
      <c r="L83" s="2" t="s">
        <v>30</v>
      </c>
      <c r="M83" s="2" t="s">
        <v>30</v>
      </c>
      <c r="N83" s="2" t="s">
        <v>103</v>
      </c>
      <c r="O83" s="2" t="s">
        <v>104</v>
      </c>
      <c r="P83" s="2" t="s">
        <v>49</v>
      </c>
      <c r="R83" s="2" t="s">
        <v>34</v>
      </c>
      <c r="S83" s="2" t="s">
        <v>35</v>
      </c>
      <c r="T83" s="2" t="s">
        <v>36</v>
      </c>
      <c r="U83" s="2" t="s">
        <v>286</v>
      </c>
      <c r="V83" s="2" t="s">
        <v>287</v>
      </c>
      <c r="W83" s="2" t="s">
        <v>39</v>
      </c>
      <c r="X83">
        <v>1</v>
      </c>
      <c r="Y83" s="1">
        <v>45173</v>
      </c>
      <c r="Z83" s="1">
        <v>45173</v>
      </c>
    </row>
    <row r="84" spans="1:26" x14ac:dyDescent="0.25">
      <c r="A84" s="2" t="s">
        <v>279</v>
      </c>
      <c r="B84" s="2" t="s">
        <v>27</v>
      </c>
      <c r="C84" s="2" t="s">
        <v>41</v>
      </c>
      <c r="D84" s="2" t="s">
        <v>800</v>
      </c>
      <c r="E84" s="2" t="s">
        <v>800</v>
      </c>
      <c r="F84" s="2" t="s">
        <v>800</v>
      </c>
      <c r="G84">
        <v>8</v>
      </c>
      <c r="H84">
        <v>80</v>
      </c>
      <c r="I84" s="2" t="s">
        <v>800</v>
      </c>
      <c r="J84">
        <v>1</v>
      </c>
      <c r="K84" s="2" t="s">
        <v>30</v>
      </c>
      <c r="L84" s="2" t="s">
        <v>30</v>
      </c>
      <c r="M84" s="2" t="s">
        <v>30</v>
      </c>
      <c r="N84" s="2" t="s">
        <v>112</v>
      </c>
      <c r="O84" s="2" t="s">
        <v>113</v>
      </c>
      <c r="P84" s="2" t="s">
        <v>60</v>
      </c>
      <c r="R84" s="2" t="s">
        <v>34</v>
      </c>
      <c r="S84" s="2" t="s">
        <v>35</v>
      </c>
      <c r="T84" s="2" t="s">
        <v>36</v>
      </c>
      <c r="U84" s="2" t="s">
        <v>288</v>
      </c>
      <c r="V84" s="2" t="s">
        <v>289</v>
      </c>
      <c r="W84" s="2" t="s">
        <v>39</v>
      </c>
      <c r="X84">
        <v>2</v>
      </c>
      <c r="Y84" s="1">
        <v>45173</v>
      </c>
      <c r="Z84" s="1">
        <v>45173</v>
      </c>
    </row>
    <row r="85" spans="1:26" x14ac:dyDescent="0.25">
      <c r="A85" s="2" t="s">
        <v>279</v>
      </c>
      <c r="B85" s="2" t="s">
        <v>27</v>
      </c>
      <c r="C85" s="2" t="s">
        <v>41</v>
      </c>
      <c r="D85" s="2" t="s">
        <v>800</v>
      </c>
      <c r="E85" s="2" t="s">
        <v>800</v>
      </c>
      <c r="F85" s="2" t="s">
        <v>800</v>
      </c>
      <c r="G85">
        <v>9</v>
      </c>
      <c r="H85">
        <v>785</v>
      </c>
      <c r="I85" s="2" t="s">
        <v>800</v>
      </c>
      <c r="J85">
        <v>3</v>
      </c>
      <c r="K85" s="2" t="s">
        <v>30</v>
      </c>
      <c r="L85" s="2" t="s">
        <v>30</v>
      </c>
      <c r="M85" s="2" t="s">
        <v>30</v>
      </c>
      <c r="N85" s="2" t="s">
        <v>280</v>
      </c>
      <c r="O85" s="2" t="s">
        <v>281</v>
      </c>
      <c r="P85" s="2" t="s">
        <v>49</v>
      </c>
      <c r="R85" s="2" t="s">
        <v>34</v>
      </c>
      <c r="S85" s="2" t="s">
        <v>35</v>
      </c>
      <c r="T85" s="2" t="s">
        <v>36</v>
      </c>
      <c r="U85" s="2" t="s">
        <v>290</v>
      </c>
      <c r="V85" s="2" t="s">
        <v>291</v>
      </c>
      <c r="W85" s="2" t="s">
        <v>39</v>
      </c>
      <c r="X85">
        <v>1</v>
      </c>
      <c r="Y85" s="1">
        <v>45173</v>
      </c>
      <c r="Z85" s="1">
        <v>45173</v>
      </c>
    </row>
    <row r="86" spans="1:26" x14ac:dyDescent="0.25">
      <c r="A86" s="2" t="s">
        <v>279</v>
      </c>
      <c r="B86" s="2" t="s">
        <v>27</v>
      </c>
      <c r="C86" s="2" t="s">
        <v>41</v>
      </c>
      <c r="D86" s="2" t="s">
        <v>800</v>
      </c>
      <c r="E86" s="2" t="s">
        <v>800</v>
      </c>
      <c r="F86" s="2" t="s">
        <v>800</v>
      </c>
      <c r="G86">
        <v>10</v>
      </c>
      <c r="H86">
        <v>73</v>
      </c>
      <c r="I86" s="2" t="s">
        <v>800</v>
      </c>
      <c r="J86">
        <v>1</v>
      </c>
      <c r="K86" s="2" t="s">
        <v>30</v>
      </c>
      <c r="L86" s="2" t="s">
        <v>30</v>
      </c>
      <c r="M86" s="2" t="s">
        <v>30</v>
      </c>
      <c r="N86" s="2" t="s">
        <v>292</v>
      </c>
      <c r="O86" s="2" t="s">
        <v>293</v>
      </c>
      <c r="P86" s="2" t="s">
        <v>49</v>
      </c>
      <c r="R86" s="2" t="s">
        <v>34</v>
      </c>
      <c r="S86" s="2" t="s">
        <v>35</v>
      </c>
      <c r="T86" s="2" t="s">
        <v>36</v>
      </c>
      <c r="U86" s="2" t="s">
        <v>294</v>
      </c>
      <c r="V86" s="2" t="s">
        <v>295</v>
      </c>
      <c r="W86" s="2" t="s">
        <v>39</v>
      </c>
      <c r="X86">
        <v>5</v>
      </c>
      <c r="Y86" s="1">
        <v>45173</v>
      </c>
      <c r="Z86" s="1">
        <v>45173</v>
      </c>
    </row>
    <row r="87" spans="1:26" x14ac:dyDescent="0.25">
      <c r="A87" s="2" t="s">
        <v>279</v>
      </c>
      <c r="B87" s="2" t="s">
        <v>27</v>
      </c>
      <c r="C87" s="2" t="s">
        <v>41</v>
      </c>
      <c r="D87" s="2" t="s">
        <v>800</v>
      </c>
      <c r="E87" s="2" t="s">
        <v>800</v>
      </c>
      <c r="F87" s="2" t="s">
        <v>800</v>
      </c>
      <c r="G87">
        <v>11</v>
      </c>
      <c r="H87">
        <v>71</v>
      </c>
      <c r="I87" s="2" t="s">
        <v>800</v>
      </c>
      <c r="J87">
        <v>2</v>
      </c>
      <c r="K87" s="2" t="s">
        <v>30</v>
      </c>
      <c r="L87" s="2" t="s">
        <v>30</v>
      </c>
      <c r="M87" s="2" t="s">
        <v>30</v>
      </c>
      <c r="N87" s="2" t="s">
        <v>292</v>
      </c>
      <c r="O87" s="2" t="s">
        <v>293</v>
      </c>
      <c r="P87" s="2" t="s">
        <v>49</v>
      </c>
      <c r="R87" s="2" t="s">
        <v>34</v>
      </c>
      <c r="S87" s="2" t="s">
        <v>35</v>
      </c>
      <c r="T87" s="2" t="s">
        <v>36</v>
      </c>
      <c r="U87" s="2" t="s">
        <v>296</v>
      </c>
      <c r="V87" s="2" t="s">
        <v>297</v>
      </c>
      <c r="W87" s="2" t="s">
        <v>39</v>
      </c>
      <c r="X87">
        <v>2</v>
      </c>
      <c r="Y87" s="1">
        <v>45173</v>
      </c>
      <c r="Z87" s="1">
        <v>45173</v>
      </c>
    </row>
    <row r="88" spans="1:26" x14ac:dyDescent="0.25">
      <c r="A88" s="2" t="s">
        <v>279</v>
      </c>
      <c r="B88" s="2" t="s">
        <v>27</v>
      </c>
      <c r="C88" s="2" t="s">
        <v>41</v>
      </c>
      <c r="D88" s="2" t="s">
        <v>800</v>
      </c>
      <c r="E88" s="2" t="s">
        <v>800</v>
      </c>
      <c r="F88" s="2" t="s">
        <v>800</v>
      </c>
      <c r="G88">
        <v>12</v>
      </c>
      <c r="H88">
        <v>69</v>
      </c>
      <c r="I88" s="2" t="s">
        <v>800</v>
      </c>
      <c r="J88">
        <v>4</v>
      </c>
      <c r="K88" s="2" t="s">
        <v>30</v>
      </c>
      <c r="L88" s="2" t="s">
        <v>30</v>
      </c>
      <c r="M88" s="2" t="s">
        <v>30</v>
      </c>
      <c r="N88" s="2" t="s">
        <v>280</v>
      </c>
      <c r="O88" s="2" t="s">
        <v>281</v>
      </c>
      <c r="P88" s="2" t="s">
        <v>49</v>
      </c>
      <c r="R88" s="2" t="s">
        <v>34</v>
      </c>
      <c r="S88" s="2" t="s">
        <v>35</v>
      </c>
      <c r="T88" s="2" t="s">
        <v>36</v>
      </c>
      <c r="U88" s="2" t="s">
        <v>298</v>
      </c>
      <c r="V88" s="2" t="s">
        <v>76</v>
      </c>
      <c r="W88" s="2" t="s">
        <v>39</v>
      </c>
      <c r="X88">
        <v>1</v>
      </c>
      <c r="Y88" s="1">
        <v>45173</v>
      </c>
      <c r="Z88" s="1">
        <v>45173</v>
      </c>
    </row>
    <row r="89" spans="1:26" x14ac:dyDescent="0.25">
      <c r="A89" s="2" t="s">
        <v>279</v>
      </c>
      <c r="B89" s="2" t="s">
        <v>27</v>
      </c>
      <c r="C89" s="2" t="s">
        <v>41</v>
      </c>
      <c r="D89" s="2" t="s">
        <v>800</v>
      </c>
      <c r="E89" s="2" t="s">
        <v>800</v>
      </c>
      <c r="F89" s="2" t="s">
        <v>800</v>
      </c>
      <c r="G89">
        <v>14</v>
      </c>
      <c r="H89">
        <v>64</v>
      </c>
      <c r="I89" s="2" t="s">
        <v>800</v>
      </c>
      <c r="J89">
        <v>3</v>
      </c>
      <c r="K89" s="2" t="s">
        <v>30</v>
      </c>
      <c r="L89" s="2" t="s">
        <v>30</v>
      </c>
      <c r="M89" s="2" t="s">
        <v>30</v>
      </c>
      <c r="N89" s="2" t="s">
        <v>292</v>
      </c>
      <c r="O89" s="2" t="s">
        <v>293</v>
      </c>
      <c r="P89" s="2" t="s">
        <v>49</v>
      </c>
      <c r="R89" s="2" t="s">
        <v>34</v>
      </c>
      <c r="S89" s="2" t="s">
        <v>35</v>
      </c>
      <c r="T89" s="2" t="s">
        <v>36</v>
      </c>
      <c r="U89" s="2" t="s">
        <v>299</v>
      </c>
      <c r="V89" s="2" t="s">
        <v>175</v>
      </c>
      <c r="W89" s="2" t="s">
        <v>39</v>
      </c>
      <c r="X89">
        <v>9</v>
      </c>
      <c r="Y89" s="1">
        <v>45173</v>
      </c>
      <c r="Z89" s="1">
        <v>45173</v>
      </c>
    </row>
    <row r="90" spans="1:26" x14ac:dyDescent="0.25">
      <c r="A90" s="2" t="s">
        <v>279</v>
      </c>
      <c r="B90" s="2" t="s">
        <v>27</v>
      </c>
      <c r="C90" s="2" t="s">
        <v>41</v>
      </c>
      <c r="D90" s="2" t="s">
        <v>800</v>
      </c>
      <c r="E90" s="2" t="s">
        <v>800</v>
      </c>
      <c r="F90" s="2" t="s">
        <v>800</v>
      </c>
      <c r="G90">
        <v>15</v>
      </c>
      <c r="H90">
        <v>555</v>
      </c>
      <c r="I90" s="2" t="s">
        <v>800</v>
      </c>
      <c r="J90">
        <v>1</v>
      </c>
      <c r="K90" s="2" t="s">
        <v>30</v>
      </c>
      <c r="L90" s="2" t="s">
        <v>30</v>
      </c>
      <c r="M90" s="2" t="s">
        <v>30</v>
      </c>
      <c r="N90" s="2" t="s">
        <v>42</v>
      </c>
      <c r="O90" s="2" t="s">
        <v>43</v>
      </c>
      <c r="P90" s="2" t="s">
        <v>60</v>
      </c>
      <c r="R90" s="2" t="s">
        <v>34</v>
      </c>
      <c r="S90" s="2" t="s">
        <v>35</v>
      </c>
      <c r="T90" s="2" t="s">
        <v>36</v>
      </c>
      <c r="U90" s="2" t="s">
        <v>300</v>
      </c>
      <c r="V90" s="2" t="s">
        <v>301</v>
      </c>
      <c r="W90" s="2" t="s">
        <v>39</v>
      </c>
      <c r="X90">
        <v>3</v>
      </c>
      <c r="Y90" s="1">
        <v>45173</v>
      </c>
      <c r="Z90" s="1">
        <v>45173</v>
      </c>
    </row>
    <row r="91" spans="1:26" x14ac:dyDescent="0.25">
      <c r="A91" s="2" t="s">
        <v>279</v>
      </c>
      <c r="B91" s="2" t="s">
        <v>27</v>
      </c>
      <c r="C91" s="2" t="s">
        <v>41</v>
      </c>
      <c r="D91" s="2" t="s">
        <v>800</v>
      </c>
      <c r="E91" s="2" t="s">
        <v>800</v>
      </c>
      <c r="F91" s="2" t="s">
        <v>800</v>
      </c>
      <c r="G91">
        <v>16</v>
      </c>
      <c r="H91">
        <v>55</v>
      </c>
      <c r="I91" s="2" t="s">
        <v>800</v>
      </c>
      <c r="J91">
        <v>5</v>
      </c>
      <c r="K91" s="2" t="s">
        <v>30</v>
      </c>
      <c r="L91" s="2" t="s">
        <v>30</v>
      </c>
      <c r="M91" s="2" t="s">
        <v>30</v>
      </c>
      <c r="N91" s="2" t="s">
        <v>280</v>
      </c>
      <c r="O91" s="2" t="s">
        <v>281</v>
      </c>
      <c r="P91" s="2" t="s">
        <v>49</v>
      </c>
      <c r="R91" s="2" t="s">
        <v>34</v>
      </c>
      <c r="S91" s="2" t="s">
        <v>35</v>
      </c>
      <c r="T91" s="2" t="s">
        <v>36</v>
      </c>
      <c r="U91" s="2" t="s">
        <v>302</v>
      </c>
      <c r="V91" s="2" t="s">
        <v>227</v>
      </c>
      <c r="W91" s="2" t="s">
        <v>39</v>
      </c>
      <c r="X91">
        <v>32</v>
      </c>
      <c r="Y91" s="1">
        <v>45173</v>
      </c>
      <c r="Z91" s="1">
        <v>45173</v>
      </c>
    </row>
    <row r="92" spans="1:26" x14ac:dyDescent="0.25">
      <c r="A92" s="2" t="s">
        <v>279</v>
      </c>
      <c r="B92" s="2" t="s">
        <v>27</v>
      </c>
      <c r="C92" s="2" t="s">
        <v>41</v>
      </c>
      <c r="D92" s="2" t="s">
        <v>800</v>
      </c>
      <c r="E92" s="2" t="s">
        <v>800</v>
      </c>
      <c r="F92" s="2" t="s">
        <v>800</v>
      </c>
      <c r="G92">
        <v>17</v>
      </c>
      <c r="H92">
        <v>53</v>
      </c>
      <c r="I92" s="2" t="s">
        <v>800</v>
      </c>
      <c r="J92">
        <v>1</v>
      </c>
      <c r="K92" s="2" t="s">
        <v>30</v>
      </c>
      <c r="L92" s="2" t="s">
        <v>30</v>
      </c>
      <c r="M92" s="2" t="s">
        <v>30</v>
      </c>
      <c r="N92" s="2" t="s">
        <v>47</v>
      </c>
      <c r="O92" s="2" t="s">
        <v>48</v>
      </c>
      <c r="P92" s="2" t="s">
        <v>49</v>
      </c>
      <c r="R92" s="2" t="s">
        <v>34</v>
      </c>
      <c r="S92" s="2" t="s">
        <v>35</v>
      </c>
      <c r="T92" s="2" t="s">
        <v>36</v>
      </c>
      <c r="U92" s="2" t="s">
        <v>303</v>
      </c>
      <c r="V92" s="2" t="s">
        <v>304</v>
      </c>
      <c r="W92" s="2" t="s">
        <v>39</v>
      </c>
      <c r="X92">
        <v>1</v>
      </c>
      <c r="Y92" s="1">
        <v>45173</v>
      </c>
      <c r="Z92" s="1">
        <v>45173</v>
      </c>
    </row>
    <row r="93" spans="1:26" x14ac:dyDescent="0.25">
      <c r="A93" s="2" t="s">
        <v>279</v>
      </c>
      <c r="B93" s="2" t="s">
        <v>27</v>
      </c>
      <c r="C93" s="2" t="s">
        <v>41</v>
      </c>
      <c r="D93" s="2" t="s">
        <v>800</v>
      </c>
      <c r="E93" s="2" t="s">
        <v>800</v>
      </c>
      <c r="F93" s="2" t="s">
        <v>800</v>
      </c>
      <c r="G93">
        <v>18</v>
      </c>
      <c r="H93">
        <v>52</v>
      </c>
      <c r="I93" s="2" t="s">
        <v>800</v>
      </c>
      <c r="J93">
        <v>6</v>
      </c>
      <c r="K93" s="2" t="s">
        <v>30</v>
      </c>
      <c r="L93" s="2" t="s">
        <v>30</v>
      </c>
      <c r="M93" s="2" t="s">
        <v>30</v>
      </c>
      <c r="N93" s="2" t="s">
        <v>280</v>
      </c>
      <c r="O93" s="2" t="s">
        <v>281</v>
      </c>
      <c r="P93" s="2" t="s">
        <v>49</v>
      </c>
      <c r="R93" s="2" t="s">
        <v>34</v>
      </c>
      <c r="S93" s="2" t="s">
        <v>35</v>
      </c>
      <c r="T93" s="2" t="s">
        <v>36</v>
      </c>
      <c r="U93" s="2" t="s">
        <v>305</v>
      </c>
      <c r="V93" s="2" t="s">
        <v>192</v>
      </c>
      <c r="W93" s="2" t="s">
        <v>39</v>
      </c>
      <c r="X93">
        <v>4</v>
      </c>
      <c r="Y93" s="1">
        <v>45173</v>
      </c>
      <c r="Z93" s="1">
        <v>45173</v>
      </c>
    </row>
    <row r="94" spans="1:26" x14ac:dyDescent="0.25">
      <c r="A94" s="2" t="s">
        <v>279</v>
      </c>
      <c r="B94" s="2" t="s">
        <v>27</v>
      </c>
      <c r="C94" s="2" t="s">
        <v>41</v>
      </c>
      <c r="D94" s="2" t="s">
        <v>800</v>
      </c>
      <c r="E94" s="2" t="s">
        <v>800</v>
      </c>
      <c r="F94" s="2" t="s">
        <v>800</v>
      </c>
      <c r="G94">
        <v>20</v>
      </c>
      <c r="H94">
        <v>45</v>
      </c>
      <c r="I94" s="2" t="s">
        <v>800</v>
      </c>
      <c r="J94">
        <v>1</v>
      </c>
      <c r="K94" s="2" t="s">
        <v>30</v>
      </c>
      <c r="L94" s="2" t="s">
        <v>30</v>
      </c>
      <c r="M94" s="2" t="s">
        <v>30</v>
      </c>
      <c r="N94" s="2" t="s">
        <v>103</v>
      </c>
      <c r="O94" s="2" t="s">
        <v>104</v>
      </c>
      <c r="P94" s="2" t="s">
        <v>49</v>
      </c>
      <c r="R94" s="2" t="s">
        <v>34</v>
      </c>
      <c r="S94" s="2" t="s">
        <v>35</v>
      </c>
      <c r="T94" s="2" t="s">
        <v>36</v>
      </c>
      <c r="U94" s="2" t="s">
        <v>306</v>
      </c>
      <c r="V94" s="2" t="s">
        <v>307</v>
      </c>
      <c r="W94" s="2" t="s">
        <v>39</v>
      </c>
      <c r="X94">
        <v>1</v>
      </c>
      <c r="Y94" s="1">
        <v>45173</v>
      </c>
      <c r="Z94" s="1">
        <v>45173</v>
      </c>
    </row>
    <row r="95" spans="1:26" x14ac:dyDescent="0.25">
      <c r="A95" s="2" t="s">
        <v>279</v>
      </c>
      <c r="B95" s="2" t="s">
        <v>27</v>
      </c>
      <c r="C95" s="2" t="s">
        <v>41</v>
      </c>
      <c r="D95" s="2" t="s">
        <v>800</v>
      </c>
      <c r="E95" s="2" t="s">
        <v>800</v>
      </c>
      <c r="F95" s="2" t="s">
        <v>800</v>
      </c>
      <c r="G95">
        <v>22</v>
      </c>
      <c r="H95">
        <v>33</v>
      </c>
      <c r="I95" s="2" t="s">
        <v>800</v>
      </c>
      <c r="J95">
        <v>2</v>
      </c>
      <c r="K95" s="2" t="s">
        <v>30</v>
      </c>
      <c r="L95" s="2" t="s">
        <v>30</v>
      </c>
      <c r="M95" s="2" t="s">
        <v>30</v>
      </c>
      <c r="N95" s="2" t="s">
        <v>47</v>
      </c>
      <c r="O95" s="2" t="s">
        <v>48</v>
      </c>
      <c r="P95" s="2" t="s">
        <v>49</v>
      </c>
      <c r="R95" s="2" t="s">
        <v>34</v>
      </c>
      <c r="S95" s="2" t="s">
        <v>35</v>
      </c>
      <c r="T95" s="2" t="s">
        <v>36</v>
      </c>
      <c r="U95" s="2" t="s">
        <v>308</v>
      </c>
      <c r="V95" s="2" t="s">
        <v>268</v>
      </c>
      <c r="W95" s="2" t="s">
        <v>39</v>
      </c>
      <c r="X95">
        <v>6</v>
      </c>
      <c r="Y95" s="1">
        <v>45173</v>
      </c>
      <c r="Z95" s="1">
        <v>45173</v>
      </c>
    </row>
    <row r="96" spans="1:26" x14ac:dyDescent="0.25">
      <c r="A96" s="2" t="s">
        <v>279</v>
      </c>
      <c r="B96" s="2" t="s">
        <v>27</v>
      </c>
      <c r="C96" s="2" t="s">
        <v>41</v>
      </c>
      <c r="D96" s="2" t="s">
        <v>800</v>
      </c>
      <c r="E96" s="2" t="s">
        <v>800</v>
      </c>
      <c r="F96" s="2" t="s">
        <v>800</v>
      </c>
      <c r="G96">
        <v>23</v>
      </c>
      <c r="H96">
        <v>33</v>
      </c>
      <c r="I96" s="2" t="s">
        <v>800</v>
      </c>
      <c r="J96">
        <v>3</v>
      </c>
      <c r="K96" s="2" t="s">
        <v>30</v>
      </c>
      <c r="L96" s="2" t="s">
        <v>30</v>
      </c>
      <c r="M96" s="2" t="s">
        <v>30</v>
      </c>
      <c r="N96" s="2" t="s">
        <v>47</v>
      </c>
      <c r="O96" s="2" t="s">
        <v>48</v>
      </c>
      <c r="P96" s="2" t="s">
        <v>49</v>
      </c>
      <c r="R96" s="2" t="s">
        <v>34</v>
      </c>
      <c r="S96" s="2" t="s">
        <v>35</v>
      </c>
      <c r="T96" s="2" t="s">
        <v>36</v>
      </c>
      <c r="U96" s="2" t="s">
        <v>309</v>
      </c>
      <c r="V96" s="2" t="s">
        <v>310</v>
      </c>
      <c r="W96" s="2" t="s">
        <v>39</v>
      </c>
      <c r="X96">
        <v>1</v>
      </c>
      <c r="Y96" s="1">
        <v>45173</v>
      </c>
      <c r="Z96" s="1">
        <v>45173</v>
      </c>
    </row>
    <row r="97" spans="1:26" x14ac:dyDescent="0.25">
      <c r="A97" s="2" t="s">
        <v>279</v>
      </c>
      <c r="B97" s="2" t="s">
        <v>27</v>
      </c>
      <c r="C97" s="2" t="s">
        <v>41</v>
      </c>
      <c r="D97" s="2" t="s">
        <v>800</v>
      </c>
      <c r="E97" s="2" t="s">
        <v>800</v>
      </c>
      <c r="F97" s="2" t="s">
        <v>800</v>
      </c>
      <c r="G97">
        <v>24</v>
      </c>
      <c r="H97">
        <v>33</v>
      </c>
      <c r="I97" s="2" t="s">
        <v>800</v>
      </c>
      <c r="J97">
        <v>1</v>
      </c>
      <c r="K97" s="2" t="s">
        <v>30</v>
      </c>
      <c r="L97" s="2" t="s">
        <v>30</v>
      </c>
      <c r="M97" s="2" t="s">
        <v>30</v>
      </c>
      <c r="N97" s="2" t="s">
        <v>280</v>
      </c>
      <c r="O97" s="2" t="s">
        <v>281</v>
      </c>
      <c r="P97" s="2" t="s">
        <v>60</v>
      </c>
      <c r="R97" s="2" t="s">
        <v>34</v>
      </c>
      <c r="S97" s="2" t="s">
        <v>35</v>
      </c>
      <c r="T97" s="2" t="s">
        <v>36</v>
      </c>
      <c r="U97" s="2" t="s">
        <v>311</v>
      </c>
      <c r="V97" s="2" t="s">
        <v>312</v>
      </c>
      <c r="W97" s="2" t="s">
        <v>39</v>
      </c>
      <c r="X97">
        <v>6</v>
      </c>
      <c r="Y97" s="1">
        <v>45173</v>
      </c>
      <c r="Z97" s="1">
        <v>45173</v>
      </c>
    </row>
    <row r="98" spans="1:26" x14ac:dyDescent="0.25">
      <c r="A98" s="2" t="s">
        <v>313</v>
      </c>
      <c r="B98" s="2" t="s">
        <v>27</v>
      </c>
      <c r="C98" s="2" t="s">
        <v>28</v>
      </c>
      <c r="D98" s="2" t="s">
        <v>800</v>
      </c>
      <c r="E98" s="2" t="s">
        <v>800</v>
      </c>
      <c r="F98" s="2" t="s">
        <v>800</v>
      </c>
      <c r="G98">
        <v>13</v>
      </c>
      <c r="H98">
        <v>70</v>
      </c>
      <c r="I98" s="2" t="s">
        <v>800</v>
      </c>
      <c r="J98">
        <v>1</v>
      </c>
      <c r="K98" s="2" t="s">
        <v>30</v>
      </c>
      <c r="L98" s="2" t="s">
        <v>30</v>
      </c>
      <c r="M98" s="2" t="s">
        <v>30</v>
      </c>
      <c r="N98" s="2" t="s">
        <v>159</v>
      </c>
      <c r="O98" s="2" t="s">
        <v>160</v>
      </c>
      <c r="P98" s="2" t="s">
        <v>33</v>
      </c>
      <c r="Q98">
        <v>120</v>
      </c>
      <c r="R98" s="2" t="s">
        <v>34</v>
      </c>
      <c r="S98" s="2" t="s">
        <v>35</v>
      </c>
      <c r="T98" s="2" t="s">
        <v>36</v>
      </c>
      <c r="U98" s="2" t="s">
        <v>314</v>
      </c>
      <c r="V98" s="2" t="s">
        <v>315</v>
      </c>
      <c r="W98" s="2" t="s">
        <v>39</v>
      </c>
      <c r="X98">
        <v>12</v>
      </c>
      <c r="Y98" s="1">
        <v>45173</v>
      </c>
      <c r="Z98" s="1">
        <v>45173</v>
      </c>
    </row>
    <row r="99" spans="1:26" x14ac:dyDescent="0.25">
      <c r="A99" s="2" t="s">
        <v>313</v>
      </c>
      <c r="B99" s="2" t="s">
        <v>27</v>
      </c>
      <c r="C99" s="2" t="s">
        <v>28</v>
      </c>
      <c r="D99" s="2" t="s">
        <v>800</v>
      </c>
      <c r="E99" s="2" t="s">
        <v>800</v>
      </c>
      <c r="F99" s="2" t="s">
        <v>800</v>
      </c>
      <c r="G99">
        <v>15</v>
      </c>
      <c r="H99">
        <v>43</v>
      </c>
      <c r="I99" s="2" t="s">
        <v>29</v>
      </c>
      <c r="J99">
        <v>1</v>
      </c>
      <c r="K99" s="2" t="s">
        <v>30</v>
      </c>
      <c r="L99" s="2" t="s">
        <v>30</v>
      </c>
      <c r="M99" s="2" t="s">
        <v>30</v>
      </c>
      <c r="N99" s="2" t="s">
        <v>142</v>
      </c>
      <c r="O99" s="2" t="s">
        <v>143</v>
      </c>
      <c r="P99" s="2" t="s">
        <v>60</v>
      </c>
      <c r="R99" s="2" t="s">
        <v>34</v>
      </c>
      <c r="S99" s="2" t="s">
        <v>35</v>
      </c>
      <c r="T99" s="2" t="s">
        <v>36</v>
      </c>
      <c r="U99" s="2" t="s">
        <v>114</v>
      </c>
      <c r="V99" s="2" t="s">
        <v>310</v>
      </c>
      <c r="W99" s="2" t="s">
        <v>39</v>
      </c>
      <c r="X99">
        <v>8</v>
      </c>
      <c r="Y99" s="1">
        <v>45173</v>
      </c>
      <c r="Z99" s="1">
        <v>45173</v>
      </c>
    </row>
    <row r="100" spans="1:26" x14ac:dyDescent="0.25">
      <c r="A100" s="2" t="s">
        <v>313</v>
      </c>
      <c r="B100" s="2" t="s">
        <v>27</v>
      </c>
      <c r="C100" s="2" t="s">
        <v>54</v>
      </c>
      <c r="D100" s="2" t="s">
        <v>800</v>
      </c>
      <c r="E100" s="2" t="s">
        <v>800</v>
      </c>
      <c r="F100" s="2" t="s">
        <v>800</v>
      </c>
      <c r="G100">
        <v>26</v>
      </c>
      <c r="H100">
        <v>37</v>
      </c>
      <c r="I100" s="2" t="s">
        <v>800</v>
      </c>
      <c r="J100">
        <v>2</v>
      </c>
      <c r="K100" s="2" t="s">
        <v>30</v>
      </c>
      <c r="L100" s="2" t="s">
        <v>30</v>
      </c>
      <c r="M100" s="2" t="s">
        <v>30</v>
      </c>
      <c r="N100" s="2" t="s">
        <v>142</v>
      </c>
      <c r="O100" s="2" t="s">
        <v>143</v>
      </c>
      <c r="P100" s="2" t="s">
        <v>60</v>
      </c>
      <c r="R100" s="2" t="s">
        <v>34</v>
      </c>
      <c r="S100" s="2" t="s">
        <v>35</v>
      </c>
      <c r="T100" s="2" t="s">
        <v>36</v>
      </c>
      <c r="U100" s="2" t="s">
        <v>316</v>
      </c>
      <c r="V100" s="2" t="s">
        <v>266</v>
      </c>
      <c r="W100" s="2" t="s">
        <v>39</v>
      </c>
      <c r="X100">
        <v>42</v>
      </c>
      <c r="Y100" s="1">
        <v>45173</v>
      </c>
      <c r="Z100" s="1">
        <v>45173</v>
      </c>
    </row>
    <row r="101" spans="1:26" x14ac:dyDescent="0.25">
      <c r="A101" s="2" t="s">
        <v>317</v>
      </c>
      <c r="B101" s="2" t="s">
        <v>318</v>
      </c>
      <c r="C101" s="2" t="s">
        <v>319</v>
      </c>
      <c r="D101" s="2" t="s">
        <v>800</v>
      </c>
      <c r="E101" s="2" t="s">
        <v>800</v>
      </c>
      <c r="F101" s="2" t="s">
        <v>800</v>
      </c>
      <c r="G101">
        <v>1</v>
      </c>
      <c r="H101">
        <v>127</v>
      </c>
      <c r="I101" s="2" t="s">
        <v>800</v>
      </c>
      <c r="J101">
        <v>1</v>
      </c>
      <c r="K101" s="2" t="s">
        <v>30</v>
      </c>
      <c r="L101" s="2" t="s">
        <v>30</v>
      </c>
      <c r="M101" s="2" t="s">
        <v>30</v>
      </c>
      <c r="N101" s="2" t="s">
        <v>107</v>
      </c>
      <c r="O101" s="2" t="s">
        <v>108</v>
      </c>
      <c r="P101" s="2" t="s">
        <v>33</v>
      </c>
      <c r="Q101">
        <v>90</v>
      </c>
      <c r="R101" s="2" t="s">
        <v>34</v>
      </c>
      <c r="S101" s="2" t="s">
        <v>35</v>
      </c>
      <c r="T101" s="2" t="s">
        <v>36</v>
      </c>
      <c r="U101" s="2" t="s">
        <v>320</v>
      </c>
      <c r="V101" s="2" t="s">
        <v>127</v>
      </c>
      <c r="W101" s="2" t="s">
        <v>39</v>
      </c>
      <c r="X101">
        <v>14</v>
      </c>
      <c r="Y101" s="1">
        <v>45173</v>
      </c>
      <c r="Z101" s="1">
        <v>45173</v>
      </c>
    </row>
    <row r="102" spans="1:26" x14ac:dyDescent="0.25">
      <c r="A102" s="2" t="s">
        <v>321</v>
      </c>
      <c r="B102" s="2" t="s">
        <v>27</v>
      </c>
      <c r="C102" s="2" t="s">
        <v>41</v>
      </c>
      <c r="D102" s="2" t="s">
        <v>800</v>
      </c>
      <c r="E102" s="2" t="s">
        <v>800</v>
      </c>
      <c r="F102" s="2" t="s">
        <v>800</v>
      </c>
      <c r="G102">
        <v>7</v>
      </c>
      <c r="H102">
        <v>124</v>
      </c>
      <c r="I102" s="2" t="s">
        <v>800</v>
      </c>
      <c r="J102">
        <v>1</v>
      </c>
      <c r="K102" s="2" t="s">
        <v>30</v>
      </c>
      <c r="L102" s="2" t="s">
        <v>30</v>
      </c>
      <c r="M102" s="2" t="s">
        <v>30</v>
      </c>
      <c r="N102" s="2" t="s">
        <v>42</v>
      </c>
      <c r="O102" s="2" t="s">
        <v>43</v>
      </c>
      <c r="P102" s="2" t="s">
        <v>49</v>
      </c>
      <c r="R102" s="2" t="s">
        <v>34</v>
      </c>
      <c r="S102" s="2" t="s">
        <v>35</v>
      </c>
      <c r="T102" s="2" t="s">
        <v>36</v>
      </c>
      <c r="U102" s="2" t="s">
        <v>322</v>
      </c>
      <c r="V102" s="2" t="s">
        <v>323</v>
      </c>
      <c r="W102" s="2" t="s">
        <v>39</v>
      </c>
      <c r="X102">
        <v>8</v>
      </c>
      <c r="Y102" s="1">
        <v>45173</v>
      </c>
      <c r="Z102" s="1">
        <v>45173</v>
      </c>
    </row>
    <row r="103" spans="1:26" x14ac:dyDescent="0.25">
      <c r="A103" s="2" t="s">
        <v>321</v>
      </c>
      <c r="B103" s="2" t="s">
        <v>27</v>
      </c>
      <c r="C103" s="2" t="s">
        <v>41</v>
      </c>
      <c r="D103" s="2" t="s">
        <v>800</v>
      </c>
      <c r="E103" s="2" t="s">
        <v>800</v>
      </c>
      <c r="F103" s="2" t="s">
        <v>800</v>
      </c>
      <c r="G103">
        <v>17</v>
      </c>
      <c r="H103">
        <v>106</v>
      </c>
      <c r="I103" s="2" t="s">
        <v>800</v>
      </c>
      <c r="J103">
        <v>2</v>
      </c>
      <c r="K103" s="2" t="s">
        <v>30</v>
      </c>
      <c r="L103" s="2" t="s">
        <v>30</v>
      </c>
      <c r="M103" s="2" t="s">
        <v>30</v>
      </c>
      <c r="N103" s="2" t="s">
        <v>42</v>
      </c>
      <c r="O103" s="2" t="s">
        <v>43</v>
      </c>
      <c r="P103" s="2" t="s">
        <v>49</v>
      </c>
      <c r="R103" s="2" t="s">
        <v>34</v>
      </c>
      <c r="S103" s="2" t="s">
        <v>35</v>
      </c>
      <c r="T103" s="2" t="s">
        <v>36</v>
      </c>
      <c r="U103" s="2" t="s">
        <v>324</v>
      </c>
      <c r="V103" s="2" t="s">
        <v>325</v>
      </c>
      <c r="W103" s="2" t="s">
        <v>39</v>
      </c>
      <c r="X103">
        <v>17</v>
      </c>
      <c r="Y103" s="1">
        <v>45173</v>
      </c>
      <c r="Z103" s="1">
        <v>45173</v>
      </c>
    </row>
    <row r="104" spans="1:26" x14ac:dyDescent="0.25">
      <c r="A104" s="2" t="s">
        <v>321</v>
      </c>
      <c r="B104" s="2" t="s">
        <v>27</v>
      </c>
      <c r="C104" s="2" t="s">
        <v>41</v>
      </c>
      <c r="D104" s="2" t="s">
        <v>800</v>
      </c>
      <c r="E104" s="2" t="s">
        <v>800</v>
      </c>
      <c r="F104" s="2" t="s">
        <v>800</v>
      </c>
      <c r="G104">
        <v>36</v>
      </c>
      <c r="H104">
        <v>67</v>
      </c>
      <c r="I104" s="2" t="s">
        <v>800</v>
      </c>
      <c r="J104">
        <v>3</v>
      </c>
      <c r="K104" s="2" t="s">
        <v>30</v>
      </c>
      <c r="L104" s="2" t="s">
        <v>30</v>
      </c>
      <c r="M104" s="2" t="s">
        <v>30</v>
      </c>
      <c r="N104" s="2" t="s">
        <v>42</v>
      </c>
      <c r="O104" s="2" t="s">
        <v>43</v>
      </c>
      <c r="P104" s="2" t="s">
        <v>49</v>
      </c>
      <c r="R104" s="2" t="s">
        <v>34</v>
      </c>
      <c r="S104" s="2" t="s">
        <v>35</v>
      </c>
      <c r="T104" s="2" t="s">
        <v>36</v>
      </c>
      <c r="U104" s="2" t="s">
        <v>236</v>
      </c>
      <c r="V104" s="2" t="s">
        <v>326</v>
      </c>
      <c r="W104" s="2" t="s">
        <v>39</v>
      </c>
      <c r="X104">
        <v>2</v>
      </c>
      <c r="Y104" s="1">
        <v>45173</v>
      </c>
      <c r="Z104" s="1">
        <v>45173</v>
      </c>
    </row>
    <row r="105" spans="1:26" x14ac:dyDescent="0.25">
      <c r="A105" s="2" t="s">
        <v>321</v>
      </c>
      <c r="B105" s="2" t="s">
        <v>27</v>
      </c>
      <c r="C105" s="2" t="s">
        <v>41</v>
      </c>
      <c r="D105" s="2" t="s">
        <v>800</v>
      </c>
      <c r="E105" s="2" t="s">
        <v>800</v>
      </c>
      <c r="F105" s="2" t="s">
        <v>800</v>
      </c>
      <c r="G105">
        <v>40</v>
      </c>
      <c r="H105">
        <v>65</v>
      </c>
      <c r="I105" s="2" t="s">
        <v>800</v>
      </c>
      <c r="J105">
        <v>1</v>
      </c>
      <c r="K105" s="2" t="s">
        <v>30</v>
      </c>
      <c r="L105" s="2" t="s">
        <v>30</v>
      </c>
      <c r="M105" s="2" t="s">
        <v>30</v>
      </c>
      <c r="N105" s="2" t="s">
        <v>42</v>
      </c>
      <c r="O105" s="2" t="s">
        <v>43</v>
      </c>
      <c r="P105" s="2" t="s">
        <v>49</v>
      </c>
      <c r="R105" s="2" t="s">
        <v>50</v>
      </c>
      <c r="S105" s="2" t="s">
        <v>35</v>
      </c>
      <c r="T105" s="2" t="s">
        <v>36</v>
      </c>
      <c r="U105" s="2" t="s">
        <v>327</v>
      </c>
      <c r="V105" s="2" t="s">
        <v>328</v>
      </c>
      <c r="W105" s="2" t="s">
        <v>39</v>
      </c>
      <c r="X105">
        <v>1</v>
      </c>
      <c r="Y105" s="1">
        <v>45173</v>
      </c>
      <c r="Z105" s="1">
        <v>45173</v>
      </c>
    </row>
    <row r="106" spans="1:26" x14ac:dyDescent="0.25">
      <c r="A106" s="2" t="s">
        <v>321</v>
      </c>
      <c r="B106" s="2" t="s">
        <v>27</v>
      </c>
      <c r="C106" s="2" t="s">
        <v>41</v>
      </c>
      <c r="D106" s="2" t="s">
        <v>800</v>
      </c>
      <c r="E106" s="2" t="s">
        <v>800</v>
      </c>
      <c r="F106" s="2" t="s">
        <v>800</v>
      </c>
      <c r="G106">
        <v>42</v>
      </c>
      <c r="H106">
        <v>63</v>
      </c>
      <c r="I106" s="2" t="s">
        <v>800</v>
      </c>
      <c r="J106">
        <v>1</v>
      </c>
      <c r="K106" s="2" t="s">
        <v>30</v>
      </c>
      <c r="L106" s="2" t="s">
        <v>30</v>
      </c>
      <c r="M106" s="2" t="s">
        <v>30</v>
      </c>
      <c r="N106" s="2" t="s">
        <v>73</v>
      </c>
      <c r="O106" s="2" t="s">
        <v>74</v>
      </c>
      <c r="P106" s="2" t="s">
        <v>49</v>
      </c>
      <c r="R106" s="2" t="s">
        <v>66</v>
      </c>
      <c r="S106" s="2" t="s">
        <v>35</v>
      </c>
      <c r="T106" s="2" t="s">
        <v>36</v>
      </c>
      <c r="U106" s="2" t="s">
        <v>329</v>
      </c>
      <c r="V106" s="2" t="s">
        <v>330</v>
      </c>
      <c r="W106" s="2" t="s">
        <v>39</v>
      </c>
      <c r="X106">
        <v>11</v>
      </c>
      <c r="Y106" s="1">
        <v>45173</v>
      </c>
      <c r="Z106" s="1">
        <v>45173</v>
      </c>
    </row>
    <row r="107" spans="1:26" x14ac:dyDescent="0.25">
      <c r="A107" s="2" t="s">
        <v>331</v>
      </c>
      <c r="B107" s="2" t="s">
        <v>27</v>
      </c>
      <c r="C107" s="2" t="s">
        <v>41</v>
      </c>
      <c r="D107" s="2" t="s">
        <v>800</v>
      </c>
      <c r="E107" s="2" t="s">
        <v>800</v>
      </c>
      <c r="F107" s="2" t="s">
        <v>800</v>
      </c>
      <c r="G107">
        <v>1</v>
      </c>
      <c r="H107">
        <v>101</v>
      </c>
      <c r="I107" s="2" t="s">
        <v>800</v>
      </c>
      <c r="J107">
        <v>1</v>
      </c>
      <c r="K107" s="2" t="s">
        <v>30</v>
      </c>
      <c r="L107" s="2" t="s">
        <v>30</v>
      </c>
      <c r="M107" s="2" t="s">
        <v>30</v>
      </c>
      <c r="N107" s="2" t="s">
        <v>112</v>
      </c>
      <c r="O107" s="2" t="s">
        <v>113</v>
      </c>
      <c r="P107" s="2" t="s">
        <v>49</v>
      </c>
      <c r="R107" s="2" t="s">
        <v>50</v>
      </c>
      <c r="S107" s="2" t="s">
        <v>35</v>
      </c>
      <c r="T107" s="2" t="s">
        <v>36</v>
      </c>
      <c r="U107" s="2" t="s">
        <v>332</v>
      </c>
      <c r="V107" s="2" t="s">
        <v>333</v>
      </c>
      <c r="W107" s="2" t="s">
        <v>39</v>
      </c>
      <c r="X107">
        <v>2</v>
      </c>
      <c r="Y107" s="1">
        <v>45173</v>
      </c>
      <c r="Z107" s="1">
        <v>45173</v>
      </c>
    </row>
    <row r="108" spans="1:26" x14ac:dyDescent="0.25">
      <c r="A108" s="2" t="s">
        <v>331</v>
      </c>
      <c r="B108" s="2" t="s">
        <v>27</v>
      </c>
      <c r="C108" s="2" t="s">
        <v>41</v>
      </c>
      <c r="D108" s="2" t="s">
        <v>800</v>
      </c>
      <c r="E108" s="2" t="s">
        <v>800</v>
      </c>
      <c r="F108" s="2" t="s">
        <v>800</v>
      </c>
      <c r="G108">
        <v>2</v>
      </c>
      <c r="H108">
        <v>965</v>
      </c>
      <c r="I108" s="2" t="s">
        <v>800</v>
      </c>
      <c r="J108">
        <v>1</v>
      </c>
      <c r="K108" s="2" t="s">
        <v>30</v>
      </c>
      <c r="L108" s="2" t="s">
        <v>30</v>
      </c>
      <c r="M108" s="2" t="s">
        <v>30</v>
      </c>
      <c r="N108" s="2" t="s">
        <v>73</v>
      </c>
      <c r="O108" s="2" t="s">
        <v>74</v>
      </c>
      <c r="P108" s="2" t="s">
        <v>49</v>
      </c>
      <c r="R108" s="2" t="s">
        <v>34</v>
      </c>
      <c r="S108" s="2" t="s">
        <v>35</v>
      </c>
      <c r="T108" s="2" t="s">
        <v>36</v>
      </c>
      <c r="U108" s="2" t="s">
        <v>334</v>
      </c>
      <c r="V108" s="2" t="s">
        <v>335</v>
      </c>
      <c r="W108" s="2" t="s">
        <v>39</v>
      </c>
      <c r="X108">
        <v>13</v>
      </c>
      <c r="Y108" s="1">
        <v>45173</v>
      </c>
      <c r="Z108" s="1">
        <v>45173</v>
      </c>
    </row>
    <row r="109" spans="1:26" x14ac:dyDescent="0.25">
      <c r="A109" s="2" t="s">
        <v>331</v>
      </c>
      <c r="B109" s="2" t="s">
        <v>27</v>
      </c>
      <c r="C109" s="2" t="s">
        <v>41</v>
      </c>
      <c r="D109" s="2" t="s">
        <v>800</v>
      </c>
      <c r="E109" s="2" t="s">
        <v>800</v>
      </c>
      <c r="F109" s="2" t="s">
        <v>800</v>
      </c>
      <c r="G109">
        <v>3</v>
      </c>
      <c r="H109">
        <v>945</v>
      </c>
      <c r="I109" s="2" t="s">
        <v>800</v>
      </c>
      <c r="J109">
        <v>1</v>
      </c>
      <c r="K109" s="2" t="s">
        <v>30</v>
      </c>
      <c r="L109" s="2" t="s">
        <v>30</v>
      </c>
      <c r="M109" s="2" t="s">
        <v>30</v>
      </c>
      <c r="N109" s="2" t="s">
        <v>336</v>
      </c>
      <c r="O109" s="2" t="s">
        <v>337</v>
      </c>
      <c r="P109" s="2" t="s">
        <v>49</v>
      </c>
      <c r="R109" s="2" t="s">
        <v>34</v>
      </c>
      <c r="S109" s="2" t="s">
        <v>35</v>
      </c>
      <c r="T109" s="2" t="s">
        <v>36</v>
      </c>
      <c r="U109" s="2" t="s">
        <v>338</v>
      </c>
      <c r="V109" s="2" t="s">
        <v>310</v>
      </c>
      <c r="W109" s="2" t="s">
        <v>39</v>
      </c>
      <c r="X109">
        <v>108</v>
      </c>
      <c r="Y109" s="1">
        <v>45173</v>
      </c>
      <c r="Z109" s="1">
        <v>45173</v>
      </c>
    </row>
    <row r="110" spans="1:26" x14ac:dyDescent="0.25">
      <c r="A110" s="2" t="s">
        <v>339</v>
      </c>
      <c r="B110" s="2" t="s">
        <v>27</v>
      </c>
      <c r="C110" s="2" t="s">
        <v>41</v>
      </c>
      <c r="D110" s="2" t="s">
        <v>800</v>
      </c>
      <c r="E110" s="2" t="s">
        <v>800</v>
      </c>
      <c r="F110" s="2" t="s">
        <v>800</v>
      </c>
      <c r="G110">
        <v>1</v>
      </c>
      <c r="H110">
        <v>154</v>
      </c>
      <c r="I110" s="2" t="s">
        <v>800</v>
      </c>
      <c r="J110">
        <v>1</v>
      </c>
      <c r="K110" s="2" t="s">
        <v>30</v>
      </c>
      <c r="L110" s="2" t="s">
        <v>30</v>
      </c>
      <c r="M110" s="2" t="s">
        <v>30</v>
      </c>
      <c r="N110" s="2" t="s">
        <v>73</v>
      </c>
      <c r="O110" s="2" t="s">
        <v>74</v>
      </c>
      <c r="P110" s="2" t="s">
        <v>49</v>
      </c>
      <c r="R110" s="2" t="s">
        <v>34</v>
      </c>
      <c r="S110" s="2" t="s">
        <v>35</v>
      </c>
      <c r="T110" s="2" t="s">
        <v>36</v>
      </c>
      <c r="U110" s="2" t="s">
        <v>340</v>
      </c>
      <c r="V110" s="2" t="s">
        <v>72</v>
      </c>
      <c r="W110" s="2" t="s">
        <v>39</v>
      </c>
      <c r="X110">
        <v>1</v>
      </c>
      <c r="Y110" s="1">
        <v>45173</v>
      </c>
      <c r="Z110" s="1">
        <v>45173</v>
      </c>
    </row>
    <row r="111" spans="1:26" x14ac:dyDescent="0.25">
      <c r="A111" s="2" t="s">
        <v>341</v>
      </c>
      <c r="B111" s="2" t="s">
        <v>27</v>
      </c>
      <c r="C111" s="2" t="s">
        <v>28</v>
      </c>
      <c r="D111" s="2" t="s">
        <v>800</v>
      </c>
      <c r="E111" s="2" t="s">
        <v>800</v>
      </c>
      <c r="F111" s="2" t="s">
        <v>800</v>
      </c>
      <c r="G111">
        <v>2</v>
      </c>
      <c r="H111">
        <v>238</v>
      </c>
      <c r="I111" s="2" t="s">
        <v>800</v>
      </c>
      <c r="J111">
        <v>1</v>
      </c>
      <c r="K111" s="2" t="s">
        <v>30</v>
      </c>
      <c r="L111" s="2" t="s">
        <v>30</v>
      </c>
      <c r="M111" s="2" t="s">
        <v>30</v>
      </c>
      <c r="N111" s="2" t="s">
        <v>64</v>
      </c>
      <c r="O111" s="2" t="s">
        <v>65</v>
      </c>
      <c r="P111" s="2" t="s">
        <v>33</v>
      </c>
      <c r="Q111">
        <v>140</v>
      </c>
      <c r="R111" s="2" t="s">
        <v>34</v>
      </c>
      <c r="S111" s="2" t="s">
        <v>35</v>
      </c>
      <c r="T111" s="2" t="s">
        <v>36</v>
      </c>
      <c r="U111" s="2" t="s">
        <v>342</v>
      </c>
      <c r="V111" s="2" t="s">
        <v>106</v>
      </c>
      <c r="W111" s="2" t="s">
        <v>39</v>
      </c>
      <c r="X111">
        <v>28</v>
      </c>
      <c r="Y111" s="1">
        <v>45173</v>
      </c>
      <c r="Z111" s="1">
        <v>45173</v>
      </c>
    </row>
    <row r="112" spans="1:26" x14ac:dyDescent="0.25">
      <c r="A112" s="2" t="s">
        <v>341</v>
      </c>
      <c r="B112" s="2" t="s">
        <v>27</v>
      </c>
      <c r="C112" s="2" t="s">
        <v>28</v>
      </c>
      <c r="D112" s="2" t="s">
        <v>800</v>
      </c>
      <c r="E112" s="2" t="s">
        <v>800</v>
      </c>
      <c r="F112" s="2" t="s">
        <v>800</v>
      </c>
      <c r="G112">
        <v>7</v>
      </c>
      <c r="H112">
        <v>89</v>
      </c>
      <c r="I112" s="2" t="s">
        <v>800</v>
      </c>
      <c r="J112">
        <v>1</v>
      </c>
      <c r="K112" s="2" t="s">
        <v>30</v>
      </c>
      <c r="L112" s="2" t="s">
        <v>30</v>
      </c>
      <c r="M112" s="2" t="s">
        <v>30</v>
      </c>
      <c r="N112" s="2" t="s">
        <v>69</v>
      </c>
      <c r="O112" s="2" t="s">
        <v>70</v>
      </c>
      <c r="P112" s="2" t="s">
        <v>33</v>
      </c>
      <c r="Q112">
        <v>90</v>
      </c>
      <c r="R112" s="2" t="s">
        <v>34</v>
      </c>
      <c r="S112" s="2" t="s">
        <v>35</v>
      </c>
      <c r="T112" s="2" t="s">
        <v>36</v>
      </c>
      <c r="U112" s="2" t="s">
        <v>343</v>
      </c>
      <c r="V112" s="2" t="s">
        <v>192</v>
      </c>
      <c r="W112" s="2" t="s">
        <v>39</v>
      </c>
      <c r="X112">
        <v>39</v>
      </c>
      <c r="Y112" s="1">
        <v>45173</v>
      </c>
      <c r="Z112" s="1">
        <v>45173</v>
      </c>
    </row>
    <row r="113" spans="1:26" x14ac:dyDescent="0.25">
      <c r="A113" s="2" t="s">
        <v>344</v>
      </c>
      <c r="B113" s="2" t="s">
        <v>27</v>
      </c>
      <c r="C113" s="2" t="s">
        <v>41</v>
      </c>
      <c r="D113" s="2" t="s">
        <v>800</v>
      </c>
      <c r="E113" s="2" t="s">
        <v>800</v>
      </c>
      <c r="F113" s="2" t="s">
        <v>800</v>
      </c>
      <c r="G113">
        <v>1</v>
      </c>
      <c r="H113">
        <v>145</v>
      </c>
      <c r="I113" s="2" t="s">
        <v>800</v>
      </c>
      <c r="J113">
        <v>1</v>
      </c>
      <c r="K113" s="2" t="s">
        <v>30</v>
      </c>
      <c r="L113" s="2" t="s">
        <v>30</v>
      </c>
      <c r="M113" s="2" t="s">
        <v>30</v>
      </c>
      <c r="N113" s="2" t="s">
        <v>292</v>
      </c>
      <c r="O113" s="2" t="s">
        <v>293</v>
      </c>
      <c r="P113" s="2" t="s">
        <v>49</v>
      </c>
      <c r="R113" s="2" t="s">
        <v>34</v>
      </c>
      <c r="S113" s="2" t="s">
        <v>35</v>
      </c>
      <c r="T113" s="2" t="s">
        <v>36</v>
      </c>
      <c r="U113" s="2" t="s">
        <v>345</v>
      </c>
      <c r="V113" s="2" t="s">
        <v>346</v>
      </c>
      <c r="W113" s="2" t="s">
        <v>39</v>
      </c>
      <c r="X113">
        <v>2</v>
      </c>
      <c r="Y113" s="1">
        <v>45173</v>
      </c>
      <c r="Z113" s="1">
        <v>45173</v>
      </c>
    </row>
    <row r="114" spans="1:26" x14ac:dyDescent="0.25">
      <c r="A114" s="2" t="s">
        <v>344</v>
      </c>
      <c r="B114" s="2" t="s">
        <v>27</v>
      </c>
      <c r="C114" s="2" t="s">
        <v>41</v>
      </c>
      <c r="D114" s="2" t="s">
        <v>800</v>
      </c>
      <c r="E114" s="2" t="s">
        <v>800</v>
      </c>
      <c r="F114" s="2" t="s">
        <v>800</v>
      </c>
      <c r="G114">
        <v>3</v>
      </c>
      <c r="H114">
        <v>117</v>
      </c>
      <c r="I114" s="2" t="s">
        <v>800</v>
      </c>
      <c r="J114">
        <v>1</v>
      </c>
      <c r="K114" s="2" t="s">
        <v>30</v>
      </c>
      <c r="L114" s="2" t="s">
        <v>30</v>
      </c>
      <c r="M114" s="2" t="s">
        <v>30</v>
      </c>
      <c r="N114" s="2" t="s">
        <v>347</v>
      </c>
      <c r="O114" s="2" t="s">
        <v>348</v>
      </c>
      <c r="P114" s="2" t="s">
        <v>60</v>
      </c>
      <c r="R114" s="2" t="s">
        <v>34</v>
      </c>
      <c r="S114" s="2" t="s">
        <v>35</v>
      </c>
      <c r="T114" s="2" t="s">
        <v>36</v>
      </c>
      <c r="U114" s="2" t="s">
        <v>349</v>
      </c>
      <c r="V114" s="2" t="s">
        <v>350</v>
      </c>
      <c r="W114" s="2" t="s">
        <v>39</v>
      </c>
      <c r="X114">
        <v>5</v>
      </c>
      <c r="Y114" s="1">
        <v>45173</v>
      </c>
      <c r="Z114" s="1">
        <v>45173</v>
      </c>
    </row>
    <row r="115" spans="1:26" x14ac:dyDescent="0.25">
      <c r="A115" s="2" t="s">
        <v>344</v>
      </c>
      <c r="B115" s="2" t="s">
        <v>27</v>
      </c>
      <c r="C115" s="2" t="s">
        <v>41</v>
      </c>
      <c r="D115" s="2" t="s">
        <v>800</v>
      </c>
      <c r="E115" s="2" t="s">
        <v>800</v>
      </c>
      <c r="F115" s="2" t="s">
        <v>800</v>
      </c>
      <c r="G115">
        <v>5</v>
      </c>
      <c r="H115">
        <v>114</v>
      </c>
      <c r="I115" s="2" t="s">
        <v>800</v>
      </c>
      <c r="J115">
        <v>1</v>
      </c>
      <c r="K115" s="2" t="s">
        <v>30</v>
      </c>
      <c r="L115" s="2" t="s">
        <v>30</v>
      </c>
      <c r="M115" s="2" t="s">
        <v>30</v>
      </c>
      <c r="N115" s="2" t="s">
        <v>78</v>
      </c>
      <c r="O115" s="2" t="s">
        <v>79</v>
      </c>
      <c r="P115" s="2" t="s">
        <v>60</v>
      </c>
      <c r="R115" s="2" t="s">
        <v>34</v>
      </c>
      <c r="S115" s="2" t="s">
        <v>35</v>
      </c>
      <c r="T115" s="2" t="s">
        <v>36</v>
      </c>
      <c r="U115" s="2" t="s">
        <v>351</v>
      </c>
      <c r="V115" s="2" t="s">
        <v>180</v>
      </c>
      <c r="W115" s="2" t="s">
        <v>39</v>
      </c>
      <c r="X115">
        <v>26</v>
      </c>
      <c r="Y115" s="1">
        <v>45173</v>
      </c>
      <c r="Z115" s="1">
        <v>45173</v>
      </c>
    </row>
    <row r="116" spans="1:26" x14ac:dyDescent="0.25">
      <c r="A116" s="2" t="s">
        <v>344</v>
      </c>
      <c r="B116" s="2" t="s">
        <v>27</v>
      </c>
      <c r="C116" s="2" t="s">
        <v>41</v>
      </c>
      <c r="D116" s="2" t="s">
        <v>800</v>
      </c>
      <c r="E116" s="2" t="s">
        <v>800</v>
      </c>
      <c r="F116" s="2" t="s">
        <v>800</v>
      </c>
      <c r="G116">
        <v>10</v>
      </c>
      <c r="H116">
        <v>94</v>
      </c>
      <c r="I116" s="2" t="s">
        <v>800</v>
      </c>
      <c r="J116">
        <v>1</v>
      </c>
      <c r="K116" s="2" t="s">
        <v>30</v>
      </c>
      <c r="L116" s="2" t="s">
        <v>30</v>
      </c>
      <c r="M116" s="2" t="s">
        <v>30</v>
      </c>
      <c r="N116" s="2" t="s">
        <v>86</v>
      </c>
      <c r="O116" s="2" t="s">
        <v>87</v>
      </c>
      <c r="P116" s="2" t="s">
        <v>60</v>
      </c>
      <c r="R116" s="2" t="s">
        <v>50</v>
      </c>
      <c r="S116" s="2" t="s">
        <v>35</v>
      </c>
      <c r="T116" s="2" t="s">
        <v>36</v>
      </c>
      <c r="U116" s="2" t="s">
        <v>352</v>
      </c>
      <c r="V116" s="2" t="s">
        <v>353</v>
      </c>
      <c r="W116" s="2" t="s">
        <v>39</v>
      </c>
      <c r="X116">
        <v>1</v>
      </c>
      <c r="Y116" s="1">
        <v>45173</v>
      </c>
      <c r="Z116" s="1">
        <v>45173</v>
      </c>
    </row>
    <row r="117" spans="1:26" x14ac:dyDescent="0.25">
      <c r="A117" s="2" t="s">
        <v>344</v>
      </c>
      <c r="B117" s="2" t="s">
        <v>27</v>
      </c>
      <c r="C117" s="2" t="s">
        <v>41</v>
      </c>
      <c r="D117" s="2" t="s">
        <v>800</v>
      </c>
      <c r="E117" s="2" t="s">
        <v>800</v>
      </c>
      <c r="F117" s="2" t="s">
        <v>800</v>
      </c>
      <c r="G117">
        <v>14</v>
      </c>
      <c r="H117">
        <v>84</v>
      </c>
      <c r="I117" s="2" t="s">
        <v>800</v>
      </c>
      <c r="J117">
        <v>1</v>
      </c>
      <c r="K117" s="2" t="s">
        <v>30</v>
      </c>
      <c r="L117" s="2" t="s">
        <v>30</v>
      </c>
      <c r="M117" s="2" t="s">
        <v>30</v>
      </c>
      <c r="N117" s="2" t="s">
        <v>78</v>
      </c>
      <c r="O117" s="2" t="s">
        <v>79</v>
      </c>
      <c r="P117" s="2" t="s">
        <v>60</v>
      </c>
      <c r="R117" s="2" t="s">
        <v>66</v>
      </c>
      <c r="S117" s="2" t="s">
        <v>35</v>
      </c>
      <c r="T117" s="2" t="s">
        <v>36</v>
      </c>
      <c r="U117" s="2" t="s">
        <v>354</v>
      </c>
      <c r="V117" s="2" t="s">
        <v>140</v>
      </c>
      <c r="W117" s="2" t="s">
        <v>39</v>
      </c>
      <c r="X117">
        <v>1</v>
      </c>
      <c r="Y117" s="1">
        <v>45173</v>
      </c>
      <c r="Z117" s="1">
        <v>45173</v>
      </c>
    </row>
    <row r="118" spans="1:26" x14ac:dyDescent="0.25">
      <c r="A118" s="2" t="s">
        <v>355</v>
      </c>
      <c r="B118" s="2" t="s">
        <v>27</v>
      </c>
      <c r="C118" s="2" t="s">
        <v>28</v>
      </c>
      <c r="D118" s="2" t="s">
        <v>800</v>
      </c>
      <c r="E118" s="2" t="s">
        <v>800</v>
      </c>
      <c r="F118" s="2" t="s">
        <v>800</v>
      </c>
      <c r="G118">
        <v>12</v>
      </c>
      <c r="H118">
        <v>7</v>
      </c>
      <c r="I118" s="2" t="s">
        <v>800</v>
      </c>
      <c r="J118">
        <v>1</v>
      </c>
      <c r="K118" s="2" t="s">
        <v>30</v>
      </c>
      <c r="L118" s="2" t="s">
        <v>30</v>
      </c>
      <c r="M118" s="2" t="s">
        <v>30</v>
      </c>
      <c r="N118" s="2" t="s">
        <v>189</v>
      </c>
      <c r="O118" s="2" t="s">
        <v>190</v>
      </c>
      <c r="P118" s="2" t="s">
        <v>60</v>
      </c>
      <c r="R118" s="2" t="s">
        <v>50</v>
      </c>
      <c r="S118" s="2" t="s">
        <v>35</v>
      </c>
      <c r="T118" s="2" t="s">
        <v>36</v>
      </c>
      <c r="U118" s="2" t="s">
        <v>356</v>
      </c>
      <c r="V118" s="2" t="s">
        <v>357</v>
      </c>
      <c r="W118" s="2" t="s">
        <v>39</v>
      </c>
      <c r="X118">
        <v>1</v>
      </c>
      <c r="Y118" s="1">
        <v>45173</v>
      </c>
      <c r="Z118" s="1">
        <v>45173</v>
      </c>
    </row>
    <row r="119" spans="1:26" x14ac:dyDescent="0.25">
      <c r="A119" s="2" t="s">
        <v>355</v>
      </c>
      <c r="B119" s="2" t="s">
        <v>27</v>
      </c>
      <c r="C119" s="2" t="s">
        <v>54</v>
      </c>
      <c r="D119" s="2" t="s">
        <v>800</v>
      </c>
      <c r="E119" s="2" t="s">
        <v>800</v>
      </c>
      <c r="F119" s="2" t="s">
        <v>800</v>
      </c>
      <c r="G119">
        <v>18</v>
      </c>
      <c r="H119">
        <v>15</v>
      </c>
      <c r="I119" s="2" t="s">
        <v>800</v>
      </c>
      <c r="J119">
        <v>1</v>
      </c>
      <c r="K119" s="2" t="s">
        <v>30</v>
      </c>
      <c r="L119" s="2" t="s">
        <v>30</v>
      </c>
      <c r="M119" s="2" t="s">
        <v>30</v>
      </c>
      <c r="N119" s="2" t="s">
        <v>155</v>
      </c>
      <c r="O119" s="2" t="s">
        <v>156</v>
      </c>
      <c r="P119" s="2" t="s">
        <v>60</v>
      </c>
      <c r="R119" s="2" t="s">
        <v>34</v>
      </c>
      <c r="S119" s="2" t="s">
        <v>35</v>
      </c>
      <c r="T119" s="2" t="s">
        <v>36</v>
      </c>
      <c r="U119" s="2" t="s">
        <v>358</v>
      </c>
      <c r="V119" s="2" t="s">
        <v>359</v>
      </c>
      <c r="W119" s="2" t="s">
        <v>39</v>
      </c>
      <c r="X119">
        <v>2</v>
      </c>
      <c r="Y119" s="1">
        <v>45173</v>
      </c>
      <c r="Z119" s="1">
        <v>45173</v>
      </c>
    </row>
    <row r="120" spans="1:26" x14ac:dyDescent="0.25">
      <c r="A120" s="2" t="s">
        <v>355</v>
      </c>
      <c r="B120" s="2" t="s">
        <v>27</v>
      </c>
      <c r="C120" s="2" t="s">
        <v>54</v>
      </c>
      <c r="D120" s="2" t="s">
        <v>800</v>
      </c>
      <c r="E120" s="2" t="s">
        <v>800</v>
      </c>
      <c r="F120" s="2" t="s">
        <v>800</v>
      </c>
      <c r="G120">
        <v>19</v>
      </c>
      <c r="H120">
        <v>4</v>
      </c>
      <c r="I120" s="2" t="s">
        <v>800</v>
      </c>
      <c r="J120">
        <v>1</v>
      </c>
      <c r="K120" s="2" t="s">
        <v>30</v>
      </c>
      <c r="L120" s="2" t="s">
        <v>30</v>
      </c>
      <c r="M120" s="2" t="s">
        <v>30</v>
      </c>
      <c r="N120" s="2" t="s">
        <v>243</v>
      </c>
      <c r="O120" s="2" t="s">
        <v>244</v>
      </c>
      <c r="P120" s="2" t="s">
        <v>60</v>
      </c>
      <c r="R120" s="2" t="s">
        <v>34</v>
      </c>
      <c r="S120" s="2" t="s">
        <v>35</v>
      </c>
      <c r="T120" s="2" t="s">
        <v>36</v>
      </c>
      <c r="U120" s="2" t="s">
        <v>360</v>
      </c>
      <c r="V120" s="2" t="s">
        <v>361</v>
      </c>
      <c r="W120" s="2" t="s">
        <v>39</v>
      </c>
      <c r="X120">
        <v>44</v>
      </c>
      <c r="Y120" s="1">
        <v>45173</v>
      </c>
      <c r="Z120" s="1">
        <v>45173</v>
      </c>
    </row>
    <row r="121" spans="1:26" x14ac:dyDescent="0.25">
      <c r="A121" s="2" t="s">
        <v>362</v>
      </c>
      <c r="B121" s="2" t="s">
        <v>27</v>
      </c>
      <c r="C121" s="2" t="s">
        <v>28</v>
      </c>
      <c r="D121" s="2" t="s">
        <v>800</v>
      </c>
      <c r="E121" s="2" t="s">
        <v>800</v>
      </c>
      <c r="F121" s="2" t="s">
        <v>800</v>
      </c>
      <c r="G121">
        <v>13</v>
      </c>
      <c r="H121">
        <v>1095</v>
      </c>
      <c r="I121" s="2" t="s">
        <v>800</v>
      </c>
      <c r="J121">
        <v>1</v>
      </c>
      <c r="K121" s="2" t="s">
        <v>30</v>
      </c>
      <c r="L121" s="2" t="s">
        <v>30</v>
      </c>
      <c r="M121" s="2" t="s">
        <v>30</v>
      </c>
      <c r="N121" s="2" t="s">
        <v>42</v>
      </c>
      <c r="O121" s="2" t="s">
        <v>43</v>
      </c>
      <c r="P121" s="2" t="s">
        <v>33</v>
      </c>
      <c r="Q121">
        <v>70</v>
      </c>
      <c r="R121" s="2" t="s">
        <v>34</v>
      </c>
      <c r="S121" s="2" t="s">
        <v>35</v>
      </c>
      <c r="T121" s="2" t="s">
        <v>36</v>
      </c>
      <c r="U121" s="2" t="s">
        <v>363</v>
      </c>
      <c r="V121" s="2" t="s">
        <v>315</v>
      </c>
      <c r="W121" s="2" t="s">
        <v>39</v>
      </c>
      <c r="X121">
        <v>18</v>
      </c>
      <c r="Y121" s="1">
        <v>45173</v>
      </c>
      <c r="Z121" s="1">
        <v>45173</v>
      </c>
    </row>
    <row r="122" spans="1:26" x14ac:dyDescent="0.25">
      <c r="A122" s="2" t="s">
        <v>362</v>
      </c>
      <c r="B122" s="2" t="s">
        <v>27</v>
      </c>
      <c r="C122" s="2" t="s">
        <v>28</v>
      </c>
      <c r="D122" s="2" t="s">
        <v>800</v>
      </c>
      <c r="E122" s="2" t="s">
        <v>800</v>
      </c>
      <c r="F122" s="2" t="s">
        <v>800</v>
      </c>
      <c r="G122">
        <v>15</v>
      </c>
      <c r="H122">
        <v>85</v>
      </c>
      <c r="I122" s="2" t="s">
        <v>800</v>
      </c>
      <c r="J122">
        <v>1</v>
      </c>
      <c r="K122" s="2" t="s">
        <v>30</v>
      </c>
      <c r="L122" s="2" t="s">
        <v>30</v>
      </c>
      <c r="M122" s="2" t="s">
        <v>30</v>
      </c>
      <c r="N122" s="2" t="s">
        <v>69</v>
      </c>
      <c r="O122" s="2" t="s">
        <v>70</v>
      </c>
      <c r="P122" s="2" t="s">
        <v>49</v>
      </c>
      <c r="R122" s="2" t="s">
        <v>34</v>
      </c>
      <c r="S122" s="2" t="s">
        <v>35</v>
      </c>
      <c r="T122" s="2" t="s">
        <v>36</v>
      </c>
      <c r="U122" s="2" t="s">
        <v>226</v>
      </c>
      <c r="V122" s="2" t="s">
        <v>364</v>
      </c>
      <c r="W122" s="2" t="s">
        <v>39</v>
      </c>
      <c r="X122">
        <v>4</v>
      </c>
      <c r="Y122" s="1">
        <v>45173</v>
      </c>
      <c r="Z122" s="1">
        <v>45173</v>
      </c>
    </row>
    <row r="123" spans="1:26" x14ac:dyDescent="0.25">
      <c r="A123" s="2" t="s">
        <v>365</v>
      </c>
      <c r="B123" s="2" t="s">
        <v>27</v>
      </c>
      <c r="C123" s="2" t="s">
        <v>41</v>
      </c>
      <c r="D123" s="2" t="s">
        <v>800</v>
      </c>
      <c r="E123" s="2" t="s">
        <v>800</v>
      </c>
      <c r="F123" s="2" t="s">
        <v>800</v>
      </c>
      <c r="G123">
        <v>1</v>
      </c>
      <c r="H123">
        <v>1725</v>
      </c>
      <c r="I123" s="2" t="s">
        <v>800</v>
      </c>
      <c r="J123">
        <v>1</v>
      </c>
      <c r="K123" s="2" t="s">
        <v>30</v>
      </c>
      <c r="L123" s="2" t="s">
        <v>30</v>
      </c>
      <c r="M123" s="2" t="s">
        <v>30</v>
      </c>
      <c r="N123" s="2" t="s">
        <v>103</v>
      </c>
      <c r="O123" s="2" t="s">
        <v>104</v>
      </c>
      <c r="P123" s="2" t="s">
        <v>33</v>
      </c>
      <c r="Q123">
        <v>70</v>
      </c>
      <c r="R123" s="2" t="s">
        <v>34</v>
      </c>
      <c r="S123" s="2" t="s">
        <v>35</v>
      </c>
      <c r="T123" s="2" t="s">
        <v>36</v>
      </c>
      <c r="U123" s="2" t="s">
        <v>366</v>
      </c>
      <c r="V123" s="2" t="s">
        <v>367</v>
      </c>
      <c r="W123" s="2" t="s">
        <v>39</v>
      </c>
      <c r="X123">
        <v>17</v>
      </c>
      <c r="Y123" s="1">
        <v>45173</v>
      </c>
      <c r="Z123" s="1">
        <v>45173</v>
      </c>
    </row>
    <row r="124" spans="1:26" x14ac:dyDescent="0.25">
      <c r="A124" s="2" t="s">
        <v>368</v>
      </c>
      <c r="B124" s="2" t="s">
        <v>27</v>
      </c>
      <c r="C124" s="2" t="s">
        <v>28</v>
      </c>
      <c r="D124" s="2" t="s">
        <v>800</v>
      </c>
      <c r="E124" s="2" t="s">
        <v>800</v>
      </c>
      <c r="F124" s="2" t="s">
        <v>800</v>
      </c>
      <c r="G124">
        <v>3</v>
      </c>
      <c r="H124">
        <v>1145</v>
      </c>
      <c r="I124" s="2" t="s">
        <v>800</v>
      </c>
      <c r="J124">
        <v>1</v>
      </c>
      <c r="K124" s="2" t="s">
        <v>30</v>
      </c>
      <c r="L124" s="2" t="s">
        <v>30</v>
      </c>
      <c r="M124" s="2" t="s">
        <v>30</v>
      </c>
      <c r="N124" s="2" t="s">
        <v>369</v>
      </c>
      <c r="O124" s="2" t="s">
        <v>370</v>
      </c>
      <c r="P124" s="2" t="s">
        <v>49</v>
      </c>
      <c r="R124" s="2" t="s">
        <v>50</v>
      </c>
      <c r="S124" s="2" t="s">
        <v>35</v>
      </c>
      <c r="T124" s="2" t="s">
        <v>36</v>
      </c>
      <c r="U124" s="2" t="s">
        <v>171</v>
      </c>
      <c r="V124" s="2" t="s">
        <v>371</v>
      </c>
      <c r="W124" s="2" t="s">
        <v>39</v>
      </c>
      <c r="X124">
        <v>14</v>
      </c>
      <c r="Y124" s="1">
        <v>45173</v>
      </c>
      <c r="Z124" s="1">
        <v>45173</v>
      </c>
    </row>
    <row r="125" spans="1:26" x14ac:dyDescent="0.25">
      <c r="A125" s="2" t="s">
        <v>368</v>
      </c>
      <c r="B125" s="2" t="s">
        <v>27</v>
      </c>
      <c r="C125" s="2" t="s">
        <v>41</v>
      </c>
      <c r="D125" s="2" t="s">
        <v>800</v>
      </c>
      <c r="E125" s="2" t="s">
        <v>800</v>
      </c>
      <c r="F125" s="2" t="s">
        <v>800</v>
      </c>
      <c r="G125">
        <v>1</v>
      </c>
      <c r="H125">
        <v>139</v>
      </c>
      <c r="I125" s="2" t="s">
        <v>800</v>
      </c>
      <c r="J125">
        <v>1</v>
      </c>
      <c r="K125" s="2" t="s">
        <v>30</v>
      </c>
      <c r="L125" s="2" t="s">
        <v>30</v>
      </c>
      <c r="M125" s="2" t="s">
        <v>30</v>
      </c>
      <c r="N125" s="2" t="s">
        <v>292</v>
      </c>
      <c r="O125" s="2" t="s">
        <v>293</v>
      </c>
      <c r="P125" s="2" t="s">
        <v>33</v>
      </c>
      <c r="Q125">
        <v>100</v>
      </c>
      <c r="R125" s="2" t="s">
        <v>34</v>
      </c>
      <c r="S125" s="2" t="s">
        <v>35</v>
      </c>
      <c r="T125" s="2" t="s">
        <v>36</v>
      </c>
      <c r="U125" s="2" t="s">
        <v>372</v>
      </c>
      <c r="V125" s="2" t="s">
        <v>373</v>
      </c>
      <c r="W125" s="2" t="s">
        <v>39</v>
      </c>
      <c r="X125">
        <v>1</v>
      </c>
      <c r="Y125" s="1">
        <v>45173</v>
      </c>
      <c r="Z125" s="1">
        <v>45173</v>
      </c>
    </row>
    <row r="126" spans="1:26" x14ac:dyDescent="0.25">
      <c r="A126" s="2" t="s">
        <v>374</v>
      </c>
      <c r="B126" s="2" t="s">
        <v>318</v>
      </c>
      <c r="C126" s="2" t="s">
        <v>319</v>
      </c>
      <c r="D126" s="2" t="s">
        <v>800</v>
      </c>
      <c r="E126" s="2" t="s">
        <v>800</v>
      </c>
      <c r="F126" s="2" t="s">
        <v>800</v>
      </c>
      <c r="G126">
        <v>1</v>
      </c>
      <c r="H126">
        <v>190</v>
      </c>
      <c r="I126" s="2" t="s">
        <v>800</v>
      </c>
      <c r="J126">
        <v>1</v>
      </c>
      <c r="K126" s="2" t="s">
        <v>30</v>
      </c>
      <c r="L126" s="2" t="s">
        <v>30</v>
      </c>
      <c r="M126" s="2" t="s">
        <v>30</v>
      </c>
      <c r="N126" s="2" t="s">
        <v>42</v>
      </c>
      <c r="O126" s="2" t="s">
        <v>43</v>
      </c>
      <c r="P126" s="2" t="s">
        <v>33</v>
      </c>
      <c r="Q126">
        <v>70</v>
      </c>
      <c r="R126" s="2" t="s">
        <v>34</v>
      </c>
      <c r="S126" s="2" t="s">
        <v>35</v>
      </c>
      <c r="T126" s="2" t="s">
        <v>36</v>
      </c>
      <c r="U126" s="2" t="s">
        <v>375</v>
      </c>
      <c r="V126" s="2" t="s">
        <v>119</v>
      </c>
      <c r="W126" s="2" t="s">
        <v>39</v>
      </c>
      <c r="X126">
        <v>17</v>
      </c>
      <c r="Y126" s="1">
        <v>45173</v>
      </c>
      <c r="Z126" s="1">
        <v>45173</v>
      </c>
    </row>
    <row r="127" spans="1:26" x14ac:dyDescent="0.25">
      <c r="A127" s="2" t="s">
        <v>376</v>
      </c>
      <c r="B127" s="2" t="s">
        <v>27</v>
      </c>
      <c r="C127" s="2" t="s">
        <v>54</v>
      </c>
      <c r="D127" s="2" t="s">
        <v>800</v>
      </c>
      <c r="E127" s="2" t="s">
        <v>800</v>
      </c>
      <c r="F127" s="2" t="s">
        <v>800</v>
      </c>
      <c r="G127">
        <v>8</v>
      </c>
      <c r="H127">
        <v>385</v>
      </c>
      <c r="I127" s="2" t="s">
        <v>800</v>
      </c>
      <c r="J127">
        <v>1</v>
      </c>
      <c r="K127" s="2" t="s">
        <v>30</v>
      </c>
      <c r="L127" s="2" t="s">
        <v>30</v>
      </c>
      <c r="M127" s="2" t="s">
        <v>30</v>
      </c>
      <c r="N127" s="2" t="s">
        <v>243</v>
      </c>
      <c r="O127" s="2" t="s">
        <v>244</v>
      </c>
      <c r="P127" s="2" t="s">
        <v>33</v>
      </c>
      <c r="Q127">
        <v>80</v>
      </c>
      <c r="R127" s="2" t="s">
        <v>34</v>
      </c>
      <c r="S127" s="2" t="s">
        <v>35</v>
      </c>
      <c r="T127" s="2" t="s">
        <v>36</v>
      </c>
      <c r="U127" s="2" t="s">
        <v>377</v>
      </c>
      <c r="V127" s="2" t="s">
        <v>378</v>
      </c>
      <c r="W127" s="2" t="s">
        <v>39</v>
      </c>
      <c r="X127">
        <v>69</v>
      </c>
      <c r="Y127" s="1">
        <v>45173</v>
      </c>
      <c r="Z127" s="1">
        <v>45173</v>
      </c>
    </row>
    <row r="128" spans="1:26" x14ac:dyDescent="0.25">
      <c r="A128" s="2" t="s">
        <v>379</v>
      </c>
      <c r="B128" s="2" t="s">
        <v>27</v>
      </c>
      <c r="C128" s="2" t="s">
        <v>41</v>
      </c>
      <c r="D128" s="2" t="s">
        <v>800</v>
      </c>
      <c r="E128" s="2" t="s">
        <v>800</v>
      </c>
      <c r="F128" s="2" t="s">
        <v>800</v>
      </c>
      <c r="G128">
        <v>1</v>
      </c>
      <c r="H128">
        <v>123</v>
      </c>
      <c r="I128" s="2" t="s">
        <v>800</v>
      </c>
      <c r="J128">
        <v>1</v>
      </c>
      <c r="K128" s="2" t="s">
        <v>30</v>
      </c>
      <c r="L128" s="2" t="s">
        <v>30</v>
      </c>
      <c r="M128" s="2" t="s">
        <v>30</v>
      </c>
      <c r="N128" s="2" t="s">
        <v>73</v>
      </c>
      <c r="O128" s="2" t="s">
        <v>74</v>
      </c>
      <c r="P128" s="2" t="s">
        <v>33</v>
      </c>
      <c r="Q128">
        <v>70</v>
      </c>
      <c r="R128" s="2" t="s">
        <v>34</v>
      </c>
      <c r="S128" s="2" t="s">
        <v>35</v>
      </c>
      <c r="T128" s="2" t="s">
        <v>36</v>
      </c>
      <c r="U128" s="2" t="s">
        <v>380</v>
      </c>
      <c r="V128" s="2" t="s">
        <v>381</v>
      </c>
      <c r="W128" s="2" t="s">
        <v>39</v>
      </c>
      <c r="X128">
        <v>57</v>
      </c>
      <c r="Y128" s="1">
        <v>45173</v>
      </c>
      <c r="Z128" s="1">
        <v>45173</v>
      </c>
    </row>
    <row r="129" spans="1:26" x14ac:dyDescent="0.25">
      <c r="A129" s="2" t="s">
        <v>382</v>
      </c>
      <c r="B129" s="2" t="s">
        <v>27</v>
      </c>
      <c r="C129" s="2" t="s">
        <v>54</v>
      </c>
      <c r="D129" s="2" t="s">
        <v>800</v>
      </c>
      <c r="E129" s="2" t="s">
        <v>800</v>
      </c>
      <c r="F129" s="2" t="s">
        <v>800</v>
      </c>
      <c r="G129">
        <v>6</v>
      </c>
      <c r="H129">
        <v>52</v>
      </c>
      <c r="I129" s="2" t="s">
        <v>800</v>
      </c>
      <c r="J129">
        <v>1</v>
      </c>
      <c r="K129" s="2" t="s">
        <v>30</v>
      </c>
      <c r="L129" s="2" t="s">
        <v>30</v>
      </c>
      <c r="M129" s="2" t="s">
        <v>30</v>
      </c>
      <c r="N129" s="2" t="s">
        <v>292</v>
      </c>
      <c r="O129" s="2" t="s">
        <v>293</v>
      </c>
      <c r="P129" s="2" t="s">
        <v>33</v>
      </c>
      <c r="Q129">
        <v>100</v>
      </c>
      <c r="R129" s="2" t="s">
        <v>34</v>
      </c>
      <c r="S129" s="2" t="s">
        <v>35</v>
      </c>
      <c r="T129" s="2" t="s">
        <v>36</v>
      </c>
      <c r="U129" s="2" t="s">
        <v>383</v>
      </c>
      <c r="V129" s="2" t="s">
        <v>245</v>
      </c>
      <c r="W129" s="2" t="s">
        <v>39</v>
      </c>
      <c r="X129">
        <v>1</v>
      </c>
      <c r="Y129" s="1">
        <v>45173</v>
      </c>
      <c r="Z129" s="1">
        <v>45173</v>
      </c>
    </row>
    <row r="130" spans="1:26" x14ac:dyDescent="0.25">
      <c r="A130" s="2" t="s">
        <v>384</v>
      </c>
      <c r="B130" s="2" t="s">
        <v>27</v>
      </c>
      <c r="C130" s="2" t="s">
        <v>54</v>
      </c>
      <c r="D130" s="2" t="s">
        <v>800</v>
      </c>
      <c r="E130" s="2" t="s">
        <v>800</v>
      </c>
      <c r="F130" s="2" t="s">
        <v>800</v>
      </c>
      <c r="G130">
        <v>6</v>
      </c>
      <c r="H130">
        <v>18</v>
      </c>
      <c r="I130" s="2" t="s">
        <v>800</v>
      </c>
      <c r="J130">
        <v>1</v>
      </c>
      <c r="K130" s="2" t="s">
        <v>30</v>
      </c>
      <c r="L130" s="2" t="s">
        <v>30</v>
      </c>
      <c r="M130" s="2" t="s">
        <v>30</v>
      </c>
      <c r="N130" s="2" t="s">
        <v>292</v>
      </c>
      <c r="O130" s="2" t="s">
        <v>293</v>
      </c>
      <c r="P130" s="2" t="s">
        <v>33</v>
      </c>
      <c r="Q130">
        <v>90</v>
      </c>
      <c r="R130" s="2" t="s">
        <v>34</v>
      </c>
      <c r="S130" s="2" t="s">
        <v>35</v>
      </c>
      <c r="T130" s="2" t="s">
        <v>36</v>
      </c>
      <c r="U130" s="2" t="s">
        <v>385</v>
      </c>
      <c r="V130" s="2" t="s">
        <v>131</v>
      </c>
      <c r="W130" s="2" t="s">
        <v>39</v>
      </c>
      <c r="X130">
        <v>1</v>
      </c>
      <c r="Y130" s="1">
        <v>45173</v>
      </c>
      <c r="Z130" s="1">
        <v>45173</v>
      </c>
    </row>
    <row r="131" spans="1:26" x14ac:dyDescent="0.25">
      <c r="A131" s="2" t="s">
        <v>386</v>
      </c>
      <c r="B131" s="2" t="s">
        <v>27</v>
      </c>
      <c r="C131" s="2" t="s">
        <v>41</v>
      </c>
      <c r="D131" s="2" t="s">
        <v>800</v>
      </c>
      <c r="E131" s="2" t="s">
        <v>800</v>
      </c>
      <c r="F131" s="2" t="s">
        <v>800</v>
      </c>
      <c r="G131">
        <v>2</v>
      </c>
      <c r="H131">
        <v>1425</v>
      </c>
      <c r="I131" s="2" t="s">
        <v>800</v>
      </c>
      <c r="J131">
        <v>1</v>
      </c>
      <c r="K131" s="2" t="s">
        <v>30</v>
      </c>
      <c r="L131" s="2" t="s">
        <v>30</v>
      </c>
      <c r="M131" s="2" t="s">
        <v>30</v>
      </c>
      <c r="N131" s="2" t="s">
        <v>107</v>
      </c>
      <c r="O131" s="2" t="s">
        <v>108</v>
      </c>
      <c r="P131" s="2" t="s">
        <v>33</v>
      </c>
      <c r="Q131">
        <v>90</v>
      </c>
      <c r="R131" s="2" t="s">
        <v>34</v>
      </c>
      <c r="S131" s="2" t="s">
        <v>35</v>
      </c>
      <c r="T131" s="2" t="s">
        <v>36</v>
      </c>
      <c r="U131" s="2" t="s">
        <v>387</v>
      </c>
      <c r="V131" s="2" t="s">
        <v>388</v>
      </c>
      <c r="W131" s="2" t="s">
        <v>39</v>
      </c>
      <c r="X131">
        <v>41</v>
      </c>
      <c r="Y131" s="1">
        <v>45173</v>
      </c>
      <c r="Z131" s="1">
        <v>45173</v>
      </c>
    </row>
    <row r="132" spans="1:26" x14ac:dyDescent="0.25">
      <c r="A132" s="2" t="s">
        <v>389</v>
      </c>
      <c r="B132" s="2" t="s">
        <v>27</v>
      </c>
      <c r="C132" s="2" t="s">
        <v>41</v>
      </c>
      <c r="D132" s="2" t="s">
        <v>800</v>
      </c>
      <c r="E132" s="2" t="s">
        <v>800</v>
      </c>
      <c r="F132" s="2" t="s">
        <v>800</v>
      </c>
      <c r="G132">
        <v>1</v>
      </c>
      <c r="H132">
        <v>1285</v>
      </c>
      <c r="I132" s="2" t="s">
        <v>800</v>
      </c>
      <c r="J132">
        <v>1</v>
      </c>
      <c r="K132" s="2" t="s">
        <v>30</v>
      </c>
      <c r="L132" s="2" t="s">
        <v>30</v>
      </c>
      <c r="M132" s="2" t="s">
        <v>30</v>
      </c>
      <c r="N132" s="2" t="s">
        <v>128</v>
      </c>
      <c r="O132" s="2" t="s">
        <v>129</v>
      </c>
      <c r="P132" s="2" t="s">
        <v>33</v>
      </c>
      <c r="Q132">
        <v>90</v>
      </c>
      <c r="R132" s="2" t="s">
        <v>34</v>
      </c>
      <c r="S132" s="2" t="s">
        <v>35</v>
      </c>
      <c r="T132" s="2" t="s">
        <v>36</v>
      </c>
      <c r="U132" s="2" t="s">
        <v>390</v>
      </c>
      <c r="V132" s="2" t="s">
        <v>287</v>
      </c>
      <c r="W132" s="2" t="s">
        <v>39</v>
      </c>
      <c r="X132">
        <v>108</v>
      </c>
      <c r="Y132" s="1">
        <v>45173</v>
      </c>
      <c r="Z132" s="1">
        <v>45173</v>
      </c>
    </row>
    <row r="133" spans="1:26" x14ac:dyDescent="0.25">
      <c r="A133" s="2" t="s">
        <v>389</v>
      </c>
      <c r="B133" s="2" t="s">
        <v>27</v>
      </c>
      <c r="C133" s="2" t="s">
        <v>41</v>
      </c>
      <c r="D133" s="2" t="s">
        <v>800</v>
      </c>
      <c r="E133" s="2" t="s">
        <v>800</v>
      </c>
      <c r="F133" s="2" t="s">
        <v>800</v>
      </c>
      <c r="G133">
        <v>3</v>
      </c>
      <c r="H133">
        <v>123</v>
      </c>
      <c r="I133" s="2" t="s">
        <v>800</v>
      </c>
      <c r="J133">
        <v>1</v>
      </c>
      <c r="K133" s="2" t="s">
        <v>30</v>
      </c>
      <c r="L133" s="2" t="s">
        <v>30</v>
      </c>
      <c r="M133" s="2" t="s">
        <v>30</v>
      </c>
      <c r="N133" s="2" t="s">
        <v>64</v>
      </c>
      <c r="O133" s="2" t="s">
        <v>65</v>
      </c>
      <c r="P133" s="2" t="s">
        <v>60</v>
      </c>
      <c r="R133" s="2" t="s">
        <v>50</v>
      </c>
      <c r="S133" s="2" t="s">
        <v>35</v>
      </c>
      <c r="T133" s="2" t="s">
        <v>36</v>
      </c>
      <c r="U133" s="2" t="s">
        <v>391</v>
      </c>
      <c r="V133" s="2" t="s">
        <v>204</v>
      </c>
      <c r="W133" s="2" t="s">
        <v>39</v>
      </c>
      <c r="X133">
        <v>5</v>
      </c>
      <c r="Y133" s="1">
        <v>45173</v>
      </c>
      <c r="Z133" s="1">
        <v>45173</v>
      </c>
    </row>
    <row r="134" spans="1:26" x14ac:dyDescent="0.25">
      <c r="A134" s="2" t="s">
        <v>392</v>
      </c>
      <c r="B134" s="2" t="s">
        <v>27</v>
      </c>
      <c r="C134" s="2" t="s">
        <v>54</v>
      </c>
      <c r="D134" s="2" t="s">
        <v>800</v>
      </c>
      <c r="E134" s="2" t="s">
        <v>800</v>
      </c>
      <c r="F134" s="2" t="s">
        <v>800</v>
      </c>
      <c r="G134">
        <v>6</v>
      </c>
      <c r="H134">
        <v>6</v>
      </c>
      <c r="I134" s="2" t="s">
        <v>800</v>
      </c>
      <c r="J134">
        <v>1</v>
      </c>
      <c r="K134" s="2" t="s">
        <v>30</v>
      </c>
      <c r="L134" s="2" t="s">
        <v>30</v>
      </c>
      <c r="M134" s="2" t="s">
        <v>30</v>
      </c>
      <c r="N134" s="2" t="s">
        <v>146</v>
      </c>
      <c r="O134" s="2" t="s">
        <v>147</v>
      </c>
      <c r="P134" s="2" t="s">
        <v>60</v>
      </c>
      <c r="R134" s="2" t="s">
        <v>34</v>
      </c>
      <c r="S134" s="2" t="s">
        <v>35</v>
      </c>
      <c r="T134" s="2" t="s">
        <v>36</v>
      </c>
      <c r="U134" s="2" t="s">
        <v>393</v>
      </c>
      <c r="V134" s="2" t="s">
        <v>227</v>
      </c>
      <c r="W134" s="2" t="s">
        <v>39</v>
      </c>
      <c r="X134">
        <v>1</v>
      </c>
      <c r="Y134" s="1">
        <v>45173</v>
      </c>
      <c r="Z134" s="1">
        <v>45173</v>
      </c>
    </row>
    <row r="135" spans="1:26" x14ac:dyDescent="0.25">
      <c r="A135" s="2" t="s">
        <v>394</v>
      </c>
      <c r="B135" s="2" t="s">
        <v>318</v>
      </c>
      <c r="C135" s="2" t="s">
        <v>319</v>
      </c>
      <c r="D135" s="2" t="s">
        <v>800</v>
      </c>
      <c r="E135" s="2" t="s">
        <v>800</v>
      </c>
      <c r="F135" s="2" t="s">
        <v>800</v>
      </c>
      <c r="G135">
        <v>1</v>
      </c>
      <c r="H135">
        <v>194</v>
      </c>
      <c r="I135" s="2" t="s">
        <v>800</v>
      </c>
      <c r="J135">
        <v>1</v>
      </c>
      <c r="K135" s="2" t="s">
        <v>30</v>
      </c>
      <c r="L135" s="2" t="s">
        <v>30</v>
      </c>
      <c r="M135" s="2" t="s">
        <v>30</v>
      </c>
      <c r="N135" s="2" t="s">
        <v>395</v>
      </c>
      <c r="O135" s="2" t="s">
        <v>396</v>
      </c>
      <c r="P135" s="2" t="s">
        <v>49</v>
      </c>
      <c r="R135" s="2" t="s">
        <v>34</v>
      </c>
      <c r="S135" s="2" t="s">
        <v>397</v>
      </c>
      <c r="T135" s="2" t="s">
        <v>36</v>
      </c>
      <c r="U135" s="2" t="s">
        <v>398</v>
      </c>
      <c r="V135" s="2" t="s">
        <v>399</v>
      </c>
      <c r="W135" s="2" t="s">
        <v>39</v>
      </c>
      <c r="X135">
        <v>1</v>
      </c>
      <c r="Y135" s="1">
        <v>45173</v>
      </c>
      <c r="Z135" s="1">
        <v>45173</v>
      </c>
    </row>
    <row r="136" spans="1:26" x14ac:dyDescent="0.25">
      <c r="A136" s="2" t="s">
        <v>394</v>
      </c>
      <c r="B136" s="2" t="s">
        <v>318</v>
      </c>
      <c r="C136" s="2" t="s">
        <v>319</v>
      </c>
      <c r="D136" s="2" t="s">
        <v>800</v>
      </c>
      <c r="E136" s="2" t="s">
        <v>800</v>
      </c>
      <c r="F136" s="2" t="s">
        <v>800</v>
      </c>
      <c r="G136">
        <v>3</v>
      </c>
      <c r="H136">
        <v>179</v>
      </c>
      <c r="I136" s="2" t="s">
        <v>800</v>
      </c>
      <c r="J136">
        <v>1</v>
      </c>
      <c r="K136" s="2" t="s">
        <v>30</v>
      </c>
      <c r="L136" s="2" t="s">
        <v>30</v>
      </c>
      <c r="M136" s="2" t="s">
        <v>30</v>
      </c>
      <c r="N136" s="2" t="s">
        <v>400</v>
      </c>
      <c r="O136" s="2" t="s">
        <v>401</v>
      </c>
      <c r="P136" s="2" t="s">
        <v>49</v>
      </c>
      <c r="R136" s="2" t="s">
        <v>34</v>
      </c>
      <c r="S136" s="2" t="s">
        <v>397</v>
      </c>
      <c r="T136" s="2" t="s">
        <v>36</v>
      </c>
      <c r="U136" s="2" t="s">
        <v>356</v>
      </c>
      <c r="V136" s="2" t="s">
        <v>402</v>
      </c>
      <c r="W136" s="2" t="s">
        <v>39</v>
      </c>
      <c r="X136">
        <v>4</v>
      </c>
      <c r="Y136" s="1">
        <v>45173</v>
      </c>
      <c r="Z136" s="1">
        <v>45173</v>
      </c>
    </row>
    <row r="137" spans="1:26" x14ac:dyDescent="0.25">
      <c r="A137" s="2" t="s">
        <v>394</v>
      </c>
      <c r="B137" s="2" t="s">
        <v>318</v>
      </c>
      <c r="C137" s="2" t="s">
        <v>319</v>
      </c>
      <c r="D137" s="2" t="s">
        <v>800</v>
      </c>
      <c r="E137" s="2" t="s">
        <v>800</v>
      </c>
      <c r="F137" s="2" t="s">
        <v>800</v>
      </c>
      <c r="G137">
        <v>6</v>
      </c>
      <c r="H137">
        <v>167</v>
      </c>
      <c r="I137" s="2" t="s">
        <v>800</v>
      </c>
      <c r="J137">
        <v>1</v>
      </c>
      <c r="K137" s="2" t="s">
        <v>30</v>
      </c>
      <c r="L137" s="2" t="s">
        <v>30</v>
      </c>
      <c r="M137" s="2" t="s">
        <v>30</v>
      </c>
      <c r="N137" s="2" t="s">
        <v>403</v>
      </c>
      <c r="O137" s="2" t="s">
        <v>404</v>
      </c>
      <c r="P137" s="2" t="s">
        <v>60</v>
      </c>
      <c r="R137" s="2" t="s">
        <v>34</v>
      </c>
      <c r="S137" s="2" t="s">
        <v>397</v>
      </c>
      <c r="T137" s="2" t="s">
        <v>36</v>
      </c>
      <c r="U137" s="2" t="s">
        <v>405</v>
      </c>
      <c r="V137" s="2" t="s">
        <v>275</v>
      </c>
      <c r="W137" s="2" t="s">
        <v>39</v>
      </c>
      <c r="X137">
        <v>8</v>
      </c>
      <c r="Y137" s="1">
        <v>45173</v>
      </c>
      <c r="Z137" s="1">
        <v>45173</v>
      </c>
    </row>
    <row r="138" spans="1:26" x14ac:dyDescent="0.25">
      <c r="A138" s="2" t="s">
        <v>394</v>
      </c>
      <c r="B138" s="2" t="s">
        <v>318</v>
      </c>
      <c r="C138" s="2" t="s">
        <v>319</v>
      </c>
      <c r="D138" s="2" t="s">
        <v>800</v>
      </c>
      <c r="E138" s="2" t="s">
        <v>800</v>
      </c>
      <c r="F138" s="2" t="s">
        <v>800</v>
      </c>
      <c r="G138">
        <v>7</v>
      </c>
      <c r="H138">
        <v>167</v>
      </c>
      <c r="I138" s="2" t="s">
        <v>800</v>
      </c>
      <c r="J138">
        <v>2</v>
      </c>
      <c r="K138" s="2" t="s">
        <v>30</v>
      </c>
      <c r="L138" s="2" t="s">
        <v>30</v>
      </c>
      <c r="M138" s="2" t="s">
        <v>30</v>
      </c>
      <c r="N138" s="2" t="s">
        <v>403</v>
      </c>
      <c r="O138" s="2" t="s">
        <v>404</v>
      </c>
      <c r="P138" s="2" t="s">
        <v>60</v>
      </c>
      <c r="R138" s="2" t="s">
        <v>34</v>
      </c>
      <c r="S138" s="2" t="s">
        <v>397</v>
      </c>
      <c r="T138" s="2" t="s">
        <v>36</v>
      </c>
      <c r="U138" s="2" t="s">
        <v>406</v>
      </c>
      <c r="V138" s="2" t="s">
        <v>72</v>
      </c>
      <c r="W138" s="2" t="s">
        <v>39</v>
      </c>
      <c r="X138">
        <v>3</v>
      </c>
      <c r="Y138" s="1">
        <v>45173</v>
      </c>
      <c r="Z138" s="1">
        <v>45173</v>
      </c>
    </row>
    <row r="139" spans="1:26" x14ac:dyDescent="0.25">
      <c r="A139" s="2" t="s">
        <v>394</v>
      </c>
      <c r="B139" s="2" t="s">
        <v>318</v>
      </c>
      <c r="C139" s="2" t="s">
        <v>319</v>
      </c>
      <c r="D139" s="2" t="s">
        <v>800</v>
      </c>
      <c r="E139" s="2" t="s">
        <v>800</v>
      </c>
      <c r="F139" s="2" t="s">
        <v>800</v>
      </c>
      <c r="G139">
        <v>8</v>
      </c>
      <c r="H139">
        <v>164</v>
      </c>
      <c r="I139" s="2" t="s">
        <v>800</v>
      </c>
      <c r="J139">
        <v>1</v>
      </c>
      <c r="K139" s="2" t="s">
        <v>30</v>
      </c>
      <c r="L139" s="2" t="s">
        <v>30</v>
      </c>
      <c r="M139" s="2" t="s">
        <v>30</v>
      </c>
      <c r="N139" s="2" t="s">
        <v>407</v>
      </c>
      <c r="O139" s="2" t="s">
        <v>408</v>
      </c>
      <c r="P139" s="2" t="s">
        <v>60</v>
      </c>
      <c r="R139" s="2" t="s">
        <v>34</v>
      </c>
      <c r="S139" s="2" t="s">
        <v>397</v>
      </c>
      <c r="T139" s="2" t="s">
        <v>36</v>
      </c>
      <c r="U139" s="2" t="s">
        <v>409</v>
      </c>
      <c r="V139" s="2" t="s">
        <v>410</v>
      </c>
      <c r="W139" s="2" t="s">
        <v>39</v>
      </c>
      <c r="X139">
        <v>1</v>
      </c>
      <c r="Y139" s="1">
        <v>45173</v>
      </c>
      <c r="Z139" s="1">
        <v>45173</v>
      </c>
    </row>
    <row r="140" spans="1:26" x14ac:dyDescent="0.25">
      <c r="A140" s="2" t="s">
        <v>394</v>
      </c>
      <c r="B140" s="2" t="s">
        <v>318</v>
      </c>
      <c r="C140" s="2" t="s">
        <v>319</v>
      </c>
      <c r="D140" s="2" t="s">
        <v>800</v>
      </c>
      <c r="E140" s="2" t="s">
        <v>800</v>
      </c>
      <c r="F140" s="2" t="s">
        <v>800</v>
      </c>
      <c r="G140">
        <v>10</v>
      </c>
      <c r="H140">
        <v>160</v>
      </c>
      <c r="I140" s="2" t="s">
        <v>800</v>
      </c>
      <c r="J140">
        <v>1</v>
      </c>
      <c r="K140" s="2" t="s">
        <v>30</v>
      </c>
      <c r="L140" s="2" t="s">
        <v>30</v>
      </c>
      <c r="M140" s="2" t="s">
        <v>30</v>
      </c>
      <c r="N140" s="2" t="s">
        <v>395</v>
      </c>
      <c r="O140" s="2" t="s">
        <v>396</v>
      </c>
      <c r="P140" s="2" t="s">
        <v>60</v>
      </c>
      <c r="R140" s="2" t="s">
        <v>34</v>
      </c>
      <c r="S140" s="2" t="s">
        <v>397</v>
      </c>
      <c r="T140" s="2" t="s">
        <v>36</v>
      </c>
      <c r="U140" s="2" t="s">
        <v>411</v>
      </c>
      <c r="V140" s="2" t="s">
        <v>412</v>
      </c>
      <c r="W140" s="2" t="s">
        <v>39</v>
      </c>
      <c r="X140">
        <v>44</v>
      </c>
      <c r="Y140" s="1">
        <v>45173</v>
      </c>
      <c r="Z140" s="1">
        <v>45173</v>
      </c>
    </row>
    <row r="141" spans="1:26" x14ac:dyDescent="0.25">
      <c r="A141" s="2" t="s">
        <v>413</v>
      </c>
      <c r="B141" s="2" t="s">
        <v>27</v>
      </c>
      <c r="C141" s="2" t="s">
        <v>28</v>
      </c>
      <c r="D141" s="2" t="s">
        <v>800</v>
      </c>
      <c r="E141" s="2" t="s">
        <v>800</v>
      </c>
      <c r="F141" s="2" t="s">
        <v>800</v>
      </c>
      <c r="G141">
        <v>1</v>
      </c>
      <c r="H141">
        <v>175</v>
      </c>
      <c r="I141" s="2" t="s">
        <v>800</v>
      </c>
      <c r="J141">
        <v>1</v>
      </c>
      <c r="K141" s="2" t="s">
        <v>30</v>
      </c>
      <c r="L141" s="2" t="s">
        <v>30</v>
      </c>
      <c r="M141" s="2" t="s">
        <v>30</v>
      </c>
      <c r="N141" s="2" t="s">
        <v>78</v>
      </c>
      <c r="O141" s="2" t="s">
        <v>79</v>
      </c>
      <c r="P141" s="2" t="s">
        <v>60</v>
      </c>
      <c r="R141" s="2" t="s">
        <v>34</v>
      </c>
      <c r="S141" s="2" t="s">
        <v>35</v>
      </c>
      <c r="T141" s="2" t="s">
        <v>36</v>
      </c>
      <c r="U141" s="2" t="s">
        <v>414</v>
      </c>
      <c r="V141" s="2" t="s">
        <v>415</v>
      </c>
      <c r="W141" s="2" t="s">
        <v>39</v>
      </c>
      <c r="X141">
        <v>12</v>
      </c>
      <c r="Y141" s="1">
        <v>45173</v>
      </c>
      <c r="Z141" s="1">
        <v>45173</v>
      </c>
    </row>
    <row r="142" spans="1:26" x14ac:dyDescent="0.25">
      <c r="A142" s="2" t="s">
        <v>413</v>
      </c>
      <c r="B142" s="2" t="s">
        <v>27</v>
      </c>
      <c r="C142" s="2" t="s">
        <v>28</v>
      </c>
      <c r="D142" s="2" t="s">
        <v>800</v>
      </c>
      <c r="E142" s="2" t="s">
        <v>800</v>
      </c>
      <c r="F142" s="2" t="s">
        <v>800</v>
      </c>
      <c r="G142">
        <v>12</v>
      </c>
      <c r="H142">
        <v>77</v>
      </c>
      <c r="I142" s="2" t="s">
        <v>800</v>
      </c>
      <c r="J142">
        <v>1</v>
      </c>
      <c r="K142" s="2" t="s">
        <v>30</v>
      </c>
      <c r="L142" s="2" t="s">
        <v>30</v>
      </c>
      <c r="M142" s="2" t="s">
        <v>30</v>
      </c>
      <c r="N142" s="2" t="s">
        <v>116</v>
      </c>
      <c r="O142" s="2" t="s">
        <v>117</v>
      </c>
      <c r="P142" s="2" t="s">
        <v>49</v>
      </c>
      <c r="R142" s="2" t="s">
        <v>66</v>
      </c>
      <c r="S142" s="2" t="s">
        <v>35</v>
      </c>
      <c r="T142" s="2" t="s">
        <v>36</v>
      </c>
      <c r="U142" s="2" t="s">
        <v>416</v>
      </c>
      <c r="V142" s="2" t="s">
        <v>326</v>
      </c>
      <c r="W142" s="2" t="s">
        <v>39</v>
      </c>
      <c r="X142">
        <v>7</v>
      </c>
      <c r="Y142" s="1">
        <v>45173</v>
      </c>
      <c r="Z142" s="1">
        <v>45173</v>
      </c>
    </row>
    <row r="143" spans="1:26" x14ac:dyDescent="0.25">
      <c r="A143" s="2" t="s">
        <v>417</v>
      </c>
      <c r="B143" s="2" t="s">
        <v>27</v>
      </c>
      <c r="C143" s="2" t="s">
        <v>28</v>
      </c>
      <c r="D143" s="2" t="s">
        <v>800</v>
      </c>
      <c r="E143" s="2" t="s">
        <v>800</v>
      </c>
      <c r="F143" s="2" t="s">
        <v>800</v>
      </c>
      <c r="G143">
        <v>11</v>
      </c>
      <c r="H143">
        <v>64</v>
      </c>
      <c r="I143" s="2" t="s">
        <v>800</v>
      </c>
      <c r="J143">
        <v>1</v>
      </c>
      <c r="K143" s="2" t="s">
        <v>30</v>
      </c>
      <c r="L143" s="2" t="s">
        <v>30</v>
      </c>
      <c r="M143" s="2" t="s">
        <v>30</v>
      </c>
      <c r="N143" s="2" t="s">
        <v>418</v>
      </c>
      <c r="O143" s="2" t="s">
        <v>419</v>
      </c>
      <c r="P143" s="2" t="s">
        <v>33</v>
      </c>
      <c r="Q143">
        <v>90</v>
      </c>
      <c r="R143" s="2" t="s">
        <v>34</v>
      </c>
      <c r="S143" s="2" t="s">
        <v>35</v>
      </c>
      <c r="T143" s="2" t="s">
        <v>36</v>
      </c>
      <c r="U143" s="2" t="s">
        <v>420</v>
      </c>
      <c r="V143" s="2" t="s">
        <v>326</v>
      </c>
      <c r="W143" s="2" t="s">
        <v>39</v>
      </c>
      <c r="X143">
        <v>8</v>
      </c>
      <c r="Y143" s="1">
        <v>45173</v>
      </c>
      <c r="Z143" s="1">
        <v>45173</v>
      </c>
    </row>
    <row r="144" spans="1:26" x14ac:dyDescent="0.25">
      <c r="A144" s="2" t="s">
        <v>417</v>
      </c>
      <c r="B144" s="2" t="s">
        <v>27</v>
      </c>
      <c r="C144" s="2" t="s">
        <v>28</v>
      </c>
      <c r="D144" s="2" t="s">
        <v>800</v>
      </c>
      <c r="E144" s="2" t="s">
        <v>800</v>
      </c>
      <c r="F144" s="2" t="s">
        <v>800</v>
      </c>
      <c r="G144">
        <v>15</v>
      </c>
      <c r="H144">
        <v>315</v>
      </c>
      <c r="I144" s="2" t="s">
        <v>29</v>
      </c>
      <c r="J144">
        <v>1</v>
      </c>
      <c r="K144" s="2" t="s">
        <v>30</v>
      </c>
      <c r="L144" s="2" t="s">
        <v>30</v>
      </c>
      <c r="M144" s="2" t="s">
        <v>30</v>
      </c>
      <c r="N144" s="2" t="s">
        <v>421</v>
      </c>
      <c r="O144" s="2" t="s">
        <v>422</v>
      </c>
      <c r="P144" s="2" t="s">
        <v>49</v>
      </c>
      <c r="R144" s="2" t="s">
        <v>34</v>
      </c>
      <c r="S144" s="2" t="s">
        <v>35</v>
      </c>
      <c r="T144" s="2" t="s">
        <v>36</v>
      </c>
      <c r="U144" s="2" t="s">
        <v>423</v>
      </c>
      <c r="V144" s="2" t="s">
        <v>424</v>
      </c>
      <c r="W144" s="2" t="s">
        <v>39</v>
      </c>
      <c r="X144">
        <v>19</v>
      </c>
      <c r="Y144" s="1">
        <v>45173</v>
      </c>
      <c r="Z144" s="1">
        <v>45173</v>
      </c>
    </row>
    <row r="145" spans="1:26" x14ac:dyDescent="0.25">
      <c r="A145" s="2" t="s">
        <v>425</v>
      </c>
      <c r="B145" s="2" t="s">
        <v>27</v>
      </c>
      <c r="C145" s="2" t="s">
        <v>28</v>
      </c>
      <c r="D145" s="2" t="s">
        <v>800</v>
      </c>
      <c r="E145" s="2" t="s">
        <v>800</v>
      </c>
      <c r="F145" s="2" t="s">
        <v>800</v>
      </c>
      <c r="G145">
        <v>2</v>
      </c>
      <c r="H145">
        <v>1055</v>
      </c>
      <c r="I145" s="2" t="s">
        <v>800</v>
      </c>
      <c r="J145">
        <v>1</v>
      </c>
      <c r="K145" s="2" t="s">
        <v>30</v>
      </c>
      <c r="L145" s="2" t="s">
        <v>30</v>
      </c>
      <c r="M145" s="2" t="s">
        <v>30</v>
      </c>
      <c r="N145" s="2" t="s">
        <v>369</v>
      </c>
      <c r="O145" s="2" t="s">
        <v>370</v>
      </c>
      <c r="P145" s="2" t="s">
        <v>60</v>
      </c>
      <c r="R145" s="2" t="s">
        <v>34</v>
      </c>
      <c r="S145" s="2" t="s">
        <v>35</v>
      </c>
      <c r="T145" s="2" t="s">
        <v>36</v>
      </c>
      <c r="U145" s="2" t="s">
        <v>426</v>
      </c>
      <c r="V145" s="2" t="s">
        <v>192</v>
      </c>
      <c r="W145" s="2" t="s">
        <v>39</v>
      </c>
      <c r="X145">
        <v>1</v>
      </c>
      <c r="Y145" s="1">
        <v>45173</v>
      </c>
      <c r="Z145" s="1">
        <v>45173</v>
      </c>
    </row>
    <row r="146" spans="1:26" x14ac:dyDescent="0.25">
      <c r="A146" s="2" t="s">
        <v>425</v>
      </c>
      <c r="B146" s="2" t="s">
        <v>27</v>
      </c>
      <c r="C146" s="2" t="s">
        <v>41</v>
      </c>
      <c r="D146" s="2" t="s">
        <v>800</v>
      </c>
      <c r="E146" s="2" t="s">
        <v>800</v>
      </c>
      <c r="F146" s="2" t="s">
        <v>800</v>
      </c>
      <c r="G146">
        <v>1</v>
      </c>
      <c r="H146">
        <v>1005</v>
      </c>
      <c r="I146" s="2" t="s">
        <v>800</v>
      </c>
      <c r="J146">
        <v>1</v>
      </c>
      <c r="K146" s="2" t="s">
        <v>30</v>
      </c>
      <c r="L146" s="2" t="s">
        <v>30</v>
      </c>
      <c r="M146" s="2" t="s">
        <v>30</v>
      </c>
      <c r="N146" s="2" t="s">
        <v>42</v>
      </c>
      <c r="O146" s="2" t="s">
        <v>43</v>
      </c>
      <c r="P146" s="2" t="s">
        <v>33</v>
      </c>
      <c r="Q146">
        <v>70</v>
      </c>
      <c r="R146" s="2" t="s">
        <v>34</v>
      </c>
      <c r="S146" s="2" t="s">
        <v>35</v>
      </c>
      <c r="T146" s="2" t="s">
        <v>36</v>
      </c>
      <c r="U146" s="2" t="s">
        <v>427</v>
      </c>
      <c r="V146" s="2" t="s">
        <v>140</v>
      </c>
      <c r="W146" s="2" t="s">
        <v>39</v>
      </c>
      <c r="X146">
        <v>36</v>
      </c>
      <c r="Y146" s="1">
        <v>45173</v>
      </c>
      <c r="Z146" s="1">
        <v>45173</v>
      </c>
    </row>
    <row r="147" spans="1:26" x14ac:dyDescent="0.25">
      <c r="A147" s="2" t="s">
        <v>428</v>
      </c>
      <c r="B147" s="2" t="s">
        <v>27</v>
      </c>
      <c r="C147" s="2" t="s">
        <v>28</v>
      </c>
      <c r="D147" s="2" t="s">
        <v>800</v>
      </c>
      <c r="E147" s="2" t="s">
        <v>800</v>
      </c>
      <c r="F147" s="2" t="s">
        <v>800</v>
      </c>
      <c r="G147">
        <v>5</v>
      </c>
      <c r="H147">
        <v>172</v>
      </c>
      <c r="I147" s="2" t="s">
        <v>800</v>
      </c>
      <c r="J147">
        <v>1</v>
      </c>
      <c r="K147" s="2" t="s">
        <v>30</v>
      </c>
      <c r="L147" s="2" t="s">
        <v>30</v>
      </c>
      <c r="M147" s="2" t="s">
        <v>30</v>
      </c>
      <c r="N147" s="2" t="s">
        <v>429</v>
      </c>
      <c r="O147" s="2" t="s">
        <v>430</v>
      </c>
      <c r="P147" s="2" t="s">
        <v>60</v>
      </c>
      <c r="R147" s="2" t="s">
        <v>34</v>
      </c>
      <c r="S147" s="2" t="s">
        <v>431</v>
      </c>
      <c r="T147" s="2" t="s">
        <v>36</v>
      </c>
      <c r="U147" s="2" t="s">
        <v>432</v>
      </c>
      <c r="V147" s="2" t="s">
        <v>315</v>
      </c>
      <c r="W147" s="2" t="s">
        <v>39</v>
      </c>
      <c r="X147">
        <v>2</v>
      </c>
      <c r="Y147" s="1">
        <v>45173</v>
      </c>
      <c r="Z147" s="1">
        <v>45173</v>
      </c>
    </row>
    <row r="148" spans="1:26" x14ac:dyDescent="0.25">
      <c r="A148" s="2" t="s">
        <v>428</v>
      </c>
      <c r="B148" s="2" t="s">
        <v>27</v>
      </c>
      <c r="C148" s="2" t="s">
        <v>28</v>
      </c>
      <c r="D148" s="2" t="s">
        <v>800</v>
      </c>
      <c r="E148" s="2" t="s">
        <v>800</v>
      </c>
      <c r="F148" s="2" t="s">
        <v>800</v>
      </c>
      <c r="G148">
        <v>19</v>
      </c>
      <c r="H148">
        <v>131</v>
      </c>
      <c r="I148" s="2" t="s">
        <v>800</v>
      </c>
      <c r="J148">
        <v>1</v>
      </c>
      <c r="K148" s="2" t="s">
        <v>30</v>
      </c>
      <c r="L148" s="2" t="s">
        <v>30</v>
      </c>
      <c r="M148" s="2" t="s">
        <v>30</v>
      </c>
      <c r="N148" s="2" t="s">
        <v>433</v>
      </c>
      <c r="O148" s="2" t="s">
        <v>434</v>
      </c>
      <c r="P148" s="2" t="s">
        <v>60</v>
      </c>
      <c r="R148" s="2" t="s">
        <v>34</v>
      </c>
      <c r="S148" s="2" t="s">
        <v>431</v>
      </c>
      <c r="T148" s="2" t="s">
        <v>36</v>
      </c>
      <c r="U148" s="2" t="s">
        <v>435</v>
      </c>
      <c r="V148" s="2" t="s">
        <v>149</v>
      </c>
      <c r="W148" s="2" t="s">
        <v>39</v>
      </c>
      <c r="X148">
        <v>3</v>
      </c>
      <c r="Y148" s="1">
        <v>45173</v>
      </c>
      <c r="Z148" s="1">
        <v>45173</v>
      </c>
    </row>
    <row r="149" spans="1:26" x14ac:dyDescent="0.25">
      <c r="A149" s="2" t="s">
        <v>428</v>
      </c>
      <c r="B149" s="2" t="s">
        <v>27</v>
      </c>
      <c r="C149" s="2" t="s">
        <v>28</v>
      </c>
      <c r="D149" s="2" t="s">
        <v>800</v>
      </c>
      <c r="E149" s="2" t="s">
        <v>800</v>
      </c>
      <c r="F149" s="2" t="s">
        <v>800</v>
      </c>
      <c r="G149">
        <v>21</v>
      </c>
      <c r="H149">
        <v>1275</v>
      </c>
      <c r="I149" s="2" t="s">
        <v>800</v>
      </c>
      <c r="J149">
        <v>1</v>
      </c>
      <c r="K149" s="2" t="s">
        <v>30</v>
      </c>
      <c r="L149" s="2" t="s">
        <v>30</v>
      </c>
      <c r="M149" s="2" t="s">
        <v>30</v>
      </c>
      <c r="N149" s="2" t="s">
        <v>436</v>
      </c>
      <c r="O149" s="2" t="s">
        <v>437</v>
      </c>
      <c r="P149" s="2" t="s">
        <v>60</v>
      </c>
      <c r="R149" s="2" t="s">
        <v>34</v>
      </c>
      <c r="S149" s="2" t="s">
        <v>431</v>
      </c>
      <c r="T149" s="2" t="s">
        <v>36</v>
      </c>
      <c r="U149" s="2" t="s">
        <v>438</v>
      </c>
      <c r="V149" s="2" t="s">
        <v>439</v>
      </c>
      <c r="W149" s="2" t="s">
        <v>39</v>
      </c>
      <c r="X149">
        <v>4</v>
      </c>
      <c r="Y149" s="1">
        <v>45173</v>
      </c>
      <c r="Z149" s="1">
        <v>45173</v>
      </c>
    </row>
    <row r="150" spans="1:26" x14ac:dyDescent="0.25">
      <c r="A150" s="2" t="s">
        <v>428</v>
      </c>
      <c r="B150" s="2" t="s">
        <v>27</v>
      </c>
      <c r="C150" s="2" t="s">
        <v>28</v>
      </c>
      <c r="D150" s="2" t="s">
        <v>800</v>
      </c>
      <c r="E150" s="2" t="s">
        <v>800</v>
      </c>
      <c r="F150" s="2" t="s">
        <v>800</v>
      </c>
      <c r="G150">
        <v>27</v>
      </c>
      <c r="H150">
        <v>1115</v>
      </c>
      <c r="I150" s="2" t="s">
        <v>800</v>
      </c>
      <c r="J150">
        <v>2</v>
      </c>
      <c r="K150" s="2" t="s">
        <v>30</v>
      </c>
      <c r="L150" s="2" t="s">
        <v>30</v>
      </c>
      <c r="M150" s="2" t="s">
        <v>30</v>
      </c>
      <c r="N150" s="2" t="s">
        <v>429</v>
      </c>
      <c r="O150" s="2" t="s">
        <v>430</v>
      </c>
      <c r="P150" s="2" t="s">
        <v>60</v>
      </c>
      <c r="R150" s="2" t="s">
        <v>34</v>
      </c>
      <c r="S150" s="2" t="s">
        <v>431</v>
      </c>
      <c r="T150" s="2" t="s">
        <v>36</v>
      </c>
      <c r="U150" s="2" t="s">
        <v>440</v>
      </c>
      <c r="V150" s="2" t="s">
        <v>441</v>
      </c>
      <c r="W150" s="2" t="s">
        <v>39</v>
      </c>
      <c r="X150">
        <v>2</v>
      </c>
      <c r="Y150" s="1">
        <v>45173</v>
      </c>
      <c r="Z150" s="1">
        <v>45173</v>
      </c>
    </row>
    <row r="151" spans="1:26" x14ac:dyDescent="0.25">
      <c r="A151" s="2" t="s">
        <v>428</v>
      </c>
      <c r="B151" s="2" t="s">
        <v>27</v>
      </c>
      <c r="C151" s="2" t="s">
        <v>28</v>
      </c>
      <c r="D151" s="2" t="s">
        <v>800</v>
      </c>
      <c r="E151" s="2" t="s">
        <v>800</v>
      </c>
      <c r="F151" s="2" t="s">
        <v>800</v>
      </c>
      <c r="G151">
        <v>29</v>
      </c>
      <c r="H151">
        <v>110</v>
      </c>
      <c r="I151" s="2" t="s">
        <v>800</v>
      </c>
      <c r="J151">
        <v>1</v>
      </c>
      <c r="K151" s="2" t="s">
        <v>30</v>
      </c>
      <c r="L151" s="2" t="s">
        <v>30</v>
      </c>
      <c r="M151" s="2" t="s">
        <v>30</v>
      </c>
      <c r="N151" s="2" t="s">
        <v>442</v>
      </c>
      <c r="O151" s="2" t="s">
        <v>443</v>
      </c>
      <c r="P151" s="2" t="s">
        <v>60</v>
      </c>
      <c r="R151" s="2" t="s">
        <v>34</v>
      </c>
      <c r="S151" s="2" t="s">
        <v>431</v>
      </c>
      <c r="T151" s="2" t="s">
        <v>36</v>
      </c>
      <c r="U151" s="2" t="s">
        <v>444</v>
      </c>
      <c r="V151" s="2" t="s">
        <v>76</v>
      </c>
      <c r="W151" s="2" t="s">
        <v>39</v>
      </c>
      <c r="X151">
        <v>1</v>
      </c>
      <c r="Y151" s="1">
        <v>45173</v>
      </c>
      <c r="Z151" s="1">
        <v>45173</v>
      </c>
    </row>
    <row r="152" spans="1:26" x14ac:dyDescent="0.25">
      <c r="A152" s="2" t="s">
        <v>428</v>
      </c>
      <c r="B152" s="2" t="s">
        <v>27</v>
      </c>
      <c r="C152" s="2" t="s">
        <v>28</v>
      </c>
      <c r="D152" s="2" t="s">
        <v>800</v>
      </c>
      <c r="E152" s="2" t="s">
        <v>800</v>
      </c>
      <c r="F152" s="2" t="s">
        <v>800</v>
      </c>
      <c r="G152">
        <v>30</v>
      </c>
      <c r="H152">
        <v>107</v>
      </c>
      <c r="I152" s="2" t="s">
        <v>800</v>
      </c>
      <c r="J152">
        <v>1</v>
      </c>
      <c r="K152" s="2" t="s">
        <v>30</v>
      </c>
      <c r="L152" s="2" t="s">
        <v>30</v>
      </c>
      <c r="M152" s="2" t="s">
        <v>30</v>
      </c>
      <c r="N152" s="2" t="s">
        <v>445</v>
      </c>
      <c r="O152" s="2" t="s">
        <v>446</v>
      </c>
      <c r="P152" s="2" t="s">
        <v>60</v>
      </c>
      <c r="R152" s="2" t="s">
        <v>34</v>
      </c>
      <c r="S152" s="2" t="s">
        <v>447</v>
      </c>
      <c r="T152" s="2" t="s">
        <v>36</v>
      </c>
      <c r="U152" s="2" t="s">
        <v>448</v>
      </c>
      <c r="V152" s="2" t="s">
        <v>449</v>
      </c>
      <c r="W152" s="2" t="s">
        <v>39</v>
      </c>
      <c r="X152">
        <v>5</v>
      </c>
      <c r="Y152" s="1">
        <v>45173</v>
      </c>
      <c r="Z152" s="1">
        <v>45173</v>
      </c>
    </row>
    <row r="153" spans="1:26" x14ac:dyDescent="0.25">
      <c r="A153" s="2" t="s">
        <v>428</v>
      </c>
      <c r="B153" s="2" t="s">
        <v>27</v>
      </c>
      <c r="C153" s="2" t="s">
        <v>28</v>
      </c>
      <c r="D153" s="2" t="s">
        <v>800</v>
      </c>
      <c r="E153" s="2" t="s">
        <v>800</v>
      </c>
      <c r="F153" s="2" t="s">
        <v>800</v>
      </c>
      <c r="G153">
        <v>31</v>
      </c>
      <c r="H153">
        <v>107</v>
      </c>
      <c r="I153" s="2" t="s">
        <v>800</v>
      </c>
      <c r="J153">
        <v>1</v>
      </c>
      <c r="K153" s="2" t="s">
        <v>30</v>
      </c>
      <c r="L153" s="2" t="s">
        <v>30</v>
      </c>
      <c r="M153" s="2" t="s">
        <v>30</v>
      </c>
      <c r="N153" s="2" t="s">
        <v>450</v>
      </c>
      <c r="O153" s="2" t="s">
        <v>451</v>
      </c>
      <c r="P153" s="2" t="s">
        <v>60</v>
      </c>
      <c r="R153" s="2" t="s">
        <v>34</v>
      </c>
      <c r="S153" s="2" t="s">
        <v>431</v>
      </c>
      <c r="T153" s="2" t="s">
        <v>36</v>
      </c>
      <c r="U153" s="2" t="s">
        <v>452</v>
      </c>
      <c r="V153" s="2" t="s">
        <v>415</v>
      </c>
      <c r="W153" s="2" t="s">
        <v>39</v>
      </c>
      <c r="X153">
        <v>22</v>
      </c>
      <c r="Y153" s="1">
        <v>45173</v>
      </c>
      <c r="Z153" s="1">
        <v>45173</v>
      </c>
    </row>
    <row r="154" spans="1:26" x14ac:dyDescent="0.25">
      <c r="A154" s="2" t="s">
        <v>428</v>
      </c>
      <c r="B154" s="2" t="s">
        <v>27</v>
      </c>
      <c r="C154" s="2" t="s">
        <v>28</v>
      </c>
      <c r="D154" s="2" t="s">
        <v>800</v>
      </c>
      <c r="E154" s="2" t="s">
        <v>800</v>
      </c>
      <c r="F154" s="2" t="s">
        <v>800</v>
      </c>
      <c r="G154">
        <v>35</v>
      </c>
      <c r="H154">
        <v>1035</v>
      </c>
      <c r="I154" s="2" t="s">
        <v>800</v>
      </c>
      <c r="J154">
        <v>1</v>
      </c>
      <c r="K154" s="2" t="s">
        <v>30</v>
      </c>
      <c r="L154" s="2" t="s">
        <v>30</v>
      </c>
      <c r="M154" s="2" t="s">
        <v>30</v>
      </c>
      <c r="N154" s="2" t="s">
        <v>453</v>
      </c>
      <c r="O154" s="2" t="s">
        <v>454</v>
      </c>
      <c r="P154" s="2" t="s">
        <v>60</v>
      </c>
      <c r="R154" s="2" t="s">
        <v>34</v>
      </c>
      <c r="S154" s="2" t="s">
        <v>431</v>
      </c>
      <c r="T154" s="2" t="s">
        <v>36</v>
      </c>
      <c r="U154" s="2" t="s">
        <v>455</v>
      </c>
      <c r="V154" s="2" t="s">
        <v>456</v>
      </c>
      <c r="W154" s="2" t="s">
        <v>39</v>
      </c>
      <c r="X154">
        <v>5</v>
      </c>
      <c r="Y154" s="1">
        <v>45173</v>
      </c>
      <c r="Z154" s="1">
        <v>45173</v>
      </c>
    </row>
    <row r="155" spans="1:26" x14ac:dyDescent="0.25">
      <c r="A155" s="2" t="s">
        <v>428</v>
      </c>
      <c r="B155" s="2" t="s">
        <v>27</v>
      </c>
      <c r="C155" s="2" t="s">
        <v>28</v>
      </c>
      <c r="D155" s="2" t="s">
        <v>800</v>
      </c>
      <c r="E155" s="2" t="s">
        <v>800</v>
      </c>
      <c r="F155" s="2" t="s">
        <v>800</v>
      </c>
      <c r="G155">
        <v>36</v>
      </c>
      <c r="H155">
        <v>102</v>
      </c>
      <c r="I155" s="2" t="s">
        <v>800</v>
      </c>
      <c r="J155">
        <v>1</v>
      </c>
      <c r="K155" s="2" t="s">
        <v>30</v>
      </c>
      <c r="L155" s="2" t="s">
        <v>30</v>
      </c>
      <c r="M155" s="2" t="s">
        <v>30</v>
      </c>
      <c r="N155" s="2" t="s">
        <v>395</v>
      </c>
      <c r="O155" s="2" t="s">
        <v>396</v>
      </c>
      <c r="P155" s="2" t="s">
        <v>60</v>
      </c>
      <c r="R155" s="2" t="s">
        <v>34</v>
      </c>
      <c r="S155" s="2" t="s">
        <v>431</v>
      </c>
      <c r="T155" s="2" t="s">
        <v>36</v>
      </c>
      <c r="U155" s="2" t="s">
        <v>457</v>
      </c>
      <c r="V155" s="2" t="s">
        <v>458</v>
      </c>
      <c r="W155" s="2" t="s">
        <v>39</v>
      </c>
      <c r="X155">
        <v>2</v>
      </c>
      <c r="Y155" s="1">
        <v>45173</v>
      </c>
      <c r="Z155" s="1">
        <v>45173</v>
      </c>
    </row>
    <row r="156" spans="1:26" x14ac:dyDescent="0.25">
      <c r="A156" s="2" t="s">
        <v>428</v>
      </c>
      <c r="B156" s="2" t="s">
        <v>27</v>
      </c>
      <c r="C156" s="2" t="s">
        <v>28</v>
      </c>
      <c r="D156" s="2" t="s">
        <v>800</v>
      </c>
      <c r="E156" s="2" t="s">
        <v>800</v>
      </c>
      <c r="F156" s="2" t="s">
        <v>800</v>
      </c>
      <c r="G156">
        <v>42</v>
      </c>
      <c r="H156">
        <v>97</v>
      </c>
      <c r="I156" s="2" t="s">
        <v>800</v>
      </c>
      <c r="J156">
        <v>1</v>
      </c>
      <c r="K156" s="2" t="s">
        <v>30</v>
      </c>
      <c r="L156" s="2" t="s">
        <v>30</v>
      </c>
      <c r="M156" s="2" t="s">
        <v>30</v>
      </c>
      <c r="N156" s="2" t="s">
        <v>459</v>
      </c>
      <c r="O156" s="2" t="s">
        <v>460</v>
      </c>
      <c r="P156" s="2" t="s">
        <v>60</v>
      </c>
      <c r="R156" s="2" t="s">
        <v>34</v>
      </c>
      <c r="S156" s="2" t="s">
        <v>431</v>
      </c>
      <c r="T156" s="2" t="s">
        <v>36</v>
      </c>
      <c r="U156" s="2" t="s">
        <v>461</v>
      </c>
      <c r="V156" s="2" t="s">
        <v>462</v>
      </c>
      <c r="W156" s="2" t="s">
        <v>39</v>
      </c>
      <c r="X156">
        <v>1</v>
      </c>
      <c r="Y156" s="1">
        <v>45173</v>
      </c>
      <c r="Z156" s="1">
        <v>45173</v>
      </c>
    </row>
    <row r="157" spans="1:26" x14ac:dyDescent="0.25">
      <c r="A157" s="2" t="s">
        <v>428</v>
      </c>
      <c r="B157" s="2" t="s">
        <v>27</v>
      </c>
      <c r="C157" s="2" t="s">
        <v>28</v>
      </c>
      <c r="D157" s="2" t="s">
        <v>800</v>
      </c>
      <c r="E157" s="2" t="s">
        <v>800</v>
      </c>
      <c r="F157" s="2" t="s">
        <v>800</v>
      </c>
      <c r="G157">
        <v>45</v>
      </c>
      <c r="H157">
        <v>95</v>
      </c>
      <c r="I157" s="2" t="s">
        <v>800</v>
      </c>
      <c r="J157">
        <v>1</v>
      </c>
      <c r="K157" s="2" t="s">
        <v>30</v>
      </c>
      <c r="L157" s="2" t="s">
        <v>30</v>
      </c>
      <c r="M157" s="2" t="s">
        <v>30</v>
      </c>
      <c r="N157" s="2" t="s">
        <v>463</v>
      </c>
      <c r="O157" s="2" t="s">
        <v>464</v>
      </c>
      <c r="P157" s="2" t="s">
        <v>60</v>
      </c>
      <c r="R157" s="2" t="s">
        <v>34</v>
      </c>
      <c r="S157" s="2" t="s">
        <v>431</v>
      </c>
      <c r="T157" s="2" t="s">
        <v>36</v>
      </c>
      <c r="U157" s="2" t="s">
        <v>465</v>
      </c>
      <c r="V157" s="2" t="s">
        <v>441</v>
      </c>
      <c r="W157" s="2" t="s">
        <v>39</v>
      </c>
      <c r="X157">
        <v>31</v>
      </c>
      <c r="Y157" s="1">
        <v>45173</v>
      </c>
      <c r="Z157" s="1">
        <v>45173</v>
      </c>
    </row>
    <row r="158" spans="1:26" x14ac:dyDescent="0.25">
      <c r="A158" s="2" t="s">
        <v>428</v>
      </c>
      <c r="B158" s="2" t="s">
        <v>27</v>
      </c>
      <c r="C158" s="2" t="s">
        <v>28</v>
      </c>
      <c r="D158" s="2" t="s">
        <v>800</v>
      </c>
      <c r="E158" s="2" t="s">
        <v>800</v>
      </c>
      <c r="F158" s="2" t="s">
        <v>800</v>
      </c>
      <c r="G158">
        <v>48</v>
      </c>
      <c r="H158">
        <v>92</v>
      </c>
      <c r="I158" s="2" t="s">
        <v>800</v>
      </c>
      <c r="J158">
        <v>1</v>
      </c>
      <c r="K158" s="2" t="s">
        <v>30</v>
      </c>
      <c r="L158" s="2" t="s">
        <v>30</v>
      </c>
      <c r="M158" s="2" t="s">
        <v>30</v>
      </c>
      <c r="N158" s="2" t="s">
        <v>466</v>
      </c>
      <c r="O158" s="2" t="s">
        <v>467</v>
      </c>
      <c r="P158" s="2" t="s">
        <v>60</v>
      </c>
      <c r="R158" s="2" t="s">
        <v>34</v>
      </c>
      <c r="S158" s="2" t="s">
        <v>431</v>
      </c>
      <c r="T158" s="2" t="s">
        <v>36</v>
      </c>
      <c r="U158" s="2" t="s">
        <v>468</v>
      </c>
      <c r="V158" s="2" t="s">
        <v>469</v>
      </c>
      <c r="W158" s="2" t="s">
        <v>39</v>
      </c>
      <c r="X158">
        <v>1</v>
      </c>
      <c r="Y158" s="1">
        <v>45173</v>
      </c>
      <c r="Z158" s="1">
        <v>45173</v>
      </c>
    </row>
    <row r="159" spans="1:26" x14ac:dyDescent="0.25">
      <c r="A159" s="2" t="s">
        <v>428</v>
      </c>
      <c r="B159" s="2" t="s">
        <v>27</v>
      </c>
      <c r="C159" s="2" t="s">
        <v>28</v>
      </c>
      <c r="D159" s="2" t="s">
        <v>800</v>
      </c>
      <c r="E159" s="2" t="s">
        <v>800</v>
      </c>
      <c r="F159" s="2" t="s">
        <v>800</v>
      </c>
      <c r="G159">
        <v>49</v>
      </c>
      <c r="H159">
        <v>91</v>
      </c>
      <c r="I159" s="2" t="s">
        <v>800</v>
      </c>
      <c r="J159">
        <v>1</v>
      </c>
      <c r="K159" s="2" t="s">
        <v>30</v>
      </c>
      <c r="L159" s="2" t="s">
        <v>30</v>
      </c>
      <c r="M159" s="2" t="s">
        <v>30</v>
      </c>
      <c r="N159" s="2" t="s">
        <v>407</v>
      </c>
      <c r="O159" s="2" t="s">
        <v>408</v>
      </c>
      <c r="P159" s="2" t="s">
        <v>60</v>
      </c>
      <c r="R159" s="2" t="s">
        <v>34</v>
      </c>
      <c r="S159" s="2" t="s">
        <v>431</v>
      </c>
      <c r="T159" s="2" t="s">
        <v>36</v>
      </c>
      <c r="U159" s="2" t="s">
        <v>470</v>
      </c>
      <c r="V159" s="2" t="s">
        <v>471</v>
      </c>
      <c r="W159" s="2" t="s">
        <v>39</v>
      </c>
      <c r="X159">
        <v>26</v>
      </c>
      <c r="Y159" s="1">
        <v>45173</v>
      </c>
      <c r="Z159" s="1">
        <v>45173</v>
      </c>
    </row>
    <row r="160" spans="1:26" x14ac:dyDescent="0.25">
      <c r="A160" s="2" t="s">
        <v>428</v>
      </c>
      <c r="B160" s="2" t="s">
        <v>27</v>
      </c>
      <c r="C160" s="2" t="s">
        <v>28</v>
      </c>
      <c r="D160" s="2" t="s">
        <v>800</v>
      </c>
      <c r="E160" s="2" t="s">
        <v>800</v>
      </c>
      <c r="F160" s="2" t="s">
        <v>800</v>
      </c>
      <c r="G160">
        <v>51</v>
      </c>
      <c r="H160">
        <v>89</v>
      </c>
      <c r="I160" s="2" t="s">
        <v>800</v>
      </c>
      <c r="J160">
        <v>1</v>
      </c>
      <c r="K160" s="2" t="s">
        <v>30</v>
      </c>
      <c r="L160" s="2" t="s">
        <v>30</v>
      </c>
      <c r="M160" s="2" t="s">
        <v>30</v>
      </c>
      <c r="N160" s="2" t="s">
        <v>403</v>
      </c>
      <c r="O160" s="2" t="s">
        <v>404</v>
      </c>
      <c r="P160" s="2" t="s">
        <v>60</v>
      </c>
      <c r="R160" s="2" t="s">
        <v>34</v>
      </c>
      <c r="S160" s="2" t="s">
        <v>431</v>
      </c>
      <c r="T160" s="2" t="s">
        <v>36</v>
      </c>
      <c r="U160" s="2" t="s">
        <v>472</v>
      </c>
      <c r="V160" s="2" t="s">
        <v>72</v>
      </c>
      <c r="W160" s="2" t="s">
        <v>39</v>
      </c>
      <c r="X160">
        <v>3</v>
      </c>
      <c r="Y160" s="1">
        <v>45173</v>
      </c>
      <c r="Z160" s="1">
        <v>45173</v>
      </c>
    </row>
    <row r="161" spans="1:26" x14ac:dyDescent="0.25">
      <c r="A161" s="2" t="s">
        <v>428</v>
      </c>
      <c r="B161" s="2" t="s">
        <v>27</v>
      </c>
      <c r="C161" s="2" t="s">
        <v>28</v>
      </c>
      <c r="D161" s="2" t="s">
        <v>800</v>
      </c>
      <c r="E161" s="2" t="s">
        <v>800</v>
      </c>
      <c r="F161" s="2" t="s">
        <v>800</v>
      </c>
      <c r="G161">
        <v>52</v>
      </c>
      <c r="H161">
        <v>89</v>
      </c>
      <c r="I161" s="2" t="s">
        <v>800</v>
      </c>
      <c r="J161">
        <v>1</v>
      </c>
      <c r="K161" s="2" t="s">
        <v>30</v>
      </c>
      <c r="L161" s="2" t="s">
        <v>30</v>
      </c>
      <c r="M161" s="2" t="s">
        <v>30</v>
      </c>
      <c r="N161" s="2" t="s">
        <v>400</v>
      </c>
      <c r="O161" s="2" t="s">
        <v>401</v>
      </c>
      <c r="P161" s="2" t="s">
        <v>60</v>
      </c>
      <c r="R161" s="2" t="s">
        <v>34</v>
      </c>
      <c r="S161" s="2" t="s">
        <v>431</v>
      </c>
      <c r="T161" s="2" t="s">
        <v>36</v>
      </c>
      <c r="U161" s="2" t="s">
        <v>473</v>
      </c>
      <c r="V161" s="2" t="s">
        <v>115</v>
      </c>
      <c r="W161" s="2" t="s">
        <v>39</v>
      </c>
      <c r="X161">
        <v>15</v>
      </c>
      <c r="Y161" s="1">
        <v>45173</v>
      </c>
      <c r="Z161" s="1">
        <v>45173</v>
      </c>
    </row>
    <row r="162" spans="1:26" x14ac:dyDescent="0.25">
      <c r="A162" s="2" t="s">
        <v>428</v>
      </c>
      <c r="B162" s="2" t="s">
        <v>27</v>
      </c>
      <c r="C162" s="2" t="s">
        <v>28</v>
      </c>
      <c r="D162" s="2" t="s">
        <v>800</v>
      </c>
      <c r="E162" s="2" t="s">
        <v>800</v>
      </c>
      <c r="F162" s="2" t="s">
        <v>800</v>
      </c>
      <c r="G162">
        <v>54</v>
      </c>
      <c r="H162">
        <v>87</v>
      </c>
      <c r="I162" s="2" t="s">
        <v>800</v>
      </c>
      <c r="J162">
        <v>2</v>
      </c>
      <c r="K162" s="2" t="s">
        <v>30</v>
      </c>
      <c r="L162" s="2" t="s">
        <v>30</v>
      </c>
      <c r="M162" s="2" t="s">
        <v>30</v>
      </c>
      <c r="N162" s="2" t="s">
        <v>445</v>
      </c>
      <c r="O162" s="2" t="s">
        <v>446</v>
      </c>
      <c r="P162" s="2" t="s">
        <v>60</v>
      </c>
      <c r="R162" s="2" t="s">
        <v>34</v>
      </c>
      <c r="S162" s="2" t="s">
        <v>447</v>
      </c>
      <c r="T162" s="2" t="s">
        <v>36</v>
      </c>
      <c r="U162" s="2" t="s">
        <v>474</v>
      </c>
      <c r="V162" s="2" t="s">
        <v>81</v>
      </c>
      <c r="W162" s="2" t="s">
        <v>39</v>
      </c>
      <c r="X162">
        <v>52</v>
      </c>
      <c r="Y162" s="1">
        <v>45173</v>
      </c>
      <c r="Z162" s="1">
        <v>45173</v>
      </c>
    </row>
    <row r="163" spans="1:26" x14ac:dyDescent="0.25">
      <c r="A163" s="2" t="s">
        <v>428</v>
      </c>
      <c r="B163" s="2" t="s">
        <v>27</v>
      </c>
      <c r="C163" s="2" t="s">
        <v>28</v>
      </c>
      <c r="D163" s="2" t="s">
        <v>800</v>
      </c>
      <c r="E163" s="2" t="s">
        <v>800</v>
      </c>
      <c r="F163" s="2" t="s">
        <v>800</v>
      </c>
      <c r="G163">
        <v>55</v>
      </c>
      <c r="H163">
        <v>87</v>
      </c>
      <c r="I163" s="2" t="s">
        <v>800</v>
      </c>
      <c r="J163">
        <v>1</v>
      </c>
      <c r="K163" s="2" t="s">
        <v>30</v>
      </c>
      <c r="L163" s="2" t="s">
        <v>30</v>
      </c>
      <c r="M163" s="2" t="s">
        <v>30</v>
      </c>
      <c r="N163" s="2" t="s">
        <v>475</v>
      </c>
      <c r="O163" s="2" t="s">
        <v>476</v>
      </c>
      <c r="P163" s="2" t="s">
        <v>60</v>
      </c>
      <c r="R163" s="2" t="s">
        <v>34</v>
      </c>
      <c r="S163" s="2" t="s">
        <v>431</v>
      </c>
      <c r="T163" s="2" t="s">
        <v>36</v>
      </c>
      <c r="U163" s="2" t="s">
        <v>477</v>
      </c>
      <c r="V163" s="2" t="s">
        <v>458</v>
      </c>
      <c r="W163" s="2" t="s">
        <v>39</v>
      </c>
      <c r="X163">
        <v>4</v>
      </c>
      <c r="Y163" s="1">
        <v>45173</v>
      </c>
      <c r="Z163" s="1">
        <v>45173</v>
      </c>
    </row>
    <row r="164" spans="1:26" x14ac:dyDescent="0.25">
      <c r="A164" s="2" t="s">
        <v>428</v>
      </c>
      <c r="B164" s="2" t="s">
        <v>27</v>
      </c>
      <c r="C164" s="2" t="s">
        <v>28</v>
      </c>
      <c r="D164" s="2" t="s">
        <v>800</v>
      </c>
      <c r="E164" s="2" t="s">
        <v>800</v>
      </c>
      <c r="F164" s="2" t="s">
        <v>800</v>
      </c>
      <c r="G164">
        <v>61</v>
      </c>
      <c r="H164">
        <v>83</v>
      </c>
      <c r="I164" s="2" t="s">
        <v>800</v>
      </c>
      <c r="J164">
        <v>2</v>
      </c>
      <c r="K164" s="2" t="s">
        <v>30</v>
      </c>
      <c r="L164" s="2" t="s">
        <v>30</v>
      </c>
      <c r="M164" s="2" t="s">
        <v>30</v>
      </c>
      <c r="N164" s="2" t="s">
        <v>459</v>
      </c>
      <c r="O164" s="2" t="s">
        <v>460</v>
      </c>
      <c r="P164" s="2" t="s">
        <v>60</v>
      </c>
      <c r="R164" s="2" t="s">
        <v>34</v>
      </c>
      <c r="S164" s="2" t="s">
        <v>431</v>
      </c>
      <c r="T164" s="2" t="s">
        <v>36</v>
      </c>
      <c r="U164" s="2" t="s">
        <v>478</v>
      </c>
      <c r="V164" s="2" t="s">
        <v>76</v>
      </c>
      <c r="W164" s="2" t="s">
        <v>39</v>
      </c>
      <c r="X164">
        <v>2</v>
      </c>
      <c r="Y164" s="1">
        <v>45173</v>
      </c>
      <c r="Z164" s="1">
        <v>45173</v>
      </c>
    </row>
    <row r="165" spans="1:26" x14ac:dyDescent="0.25">
      <c r="A165" s="2" t="s">
        <v>428</v>
      </c>
      <c r="B165" s="2" t="s">
        <v>27</v>
      </c>
      <c r="C165" s="2" t="s">
        <v>28</v>
      </c>
      <c r="D165" s="2" t="s">
        <v>800</v>
      </c>
      <c r="E165" s="2" t="s">
        <v>800</v>
      </c>
      <c r="F165" s="2" t="s">
        <v>800</v>
      </c>
      <c r="G165">
        <v>62</v>
      </c>
      <c r="H165">
        <v>82</v>
      </c>
      <c r="I165" s="2" t="s">
        <v>800</v>
      </c>
      <c r="J165">
        <v>3</v>
      </c>
      <c r="K165" s="2" t="s">
        <v>30</v>
      </c>
      <c r="L165" s="2" t="s">
        <v>30</v>
      </c>
      <c r="M165" s="2" t="s">
        <v>30</v>
      </c>
      <c r="N165" s="2" t="s">
        <v>459</v>
      </c>
      <c r="O165" s="2" t="s">
        <v>460</v>
      </c>
      <c r="P165" s="2" t="s">
        <v>60</v>
      </c>
      <c r="R165" s="2" t="s">
        <v>34</v>
      </c>
      <c r="S165" s="2" t="s">
        <v>431</v>
      </c>
      <c r="T165" s="2" t="s">
        <v>36</v>
      </c>
      <c r="U165" s="2" t="s">
        <v>479</v>
      </c>
      <c r="V165" s="2" t="s">
        <v>480</v>
      </c>
      <c r="W165" s="2" t="s">
        <v>39</v>
      </c>
      <c r="X165">
        <v>84</v>
      </c>
      <c r="Y165" s="1">
        <v>45173</v>
      </c>
      <c r="Z165" s="1">
        <v>45173</v>
      </c>
    </row>
    <row r="166" spans="1:26" x14ac:dyDescent="0.25">
      <c r="A166" s="2" t="s">
        <v>428</v>
      </c>
      <c r="B166" s="2" t="s">
        <v>27</v>
      </c>
      <c r="C166" s="2" t="s">
        <v>28</v>
      </c>
      <c r="D166" s="2" t="s">
        <v>800</v>
      </c>
      <c r="E166" s="2" t="s">
        <v>800</v>
      </c>
      <c r="F166" s="2" t="s">
        <v>800</v>
      </c>
      <c r="G166">
        <v>64</v>
      </c>
      <c r="H166">
        <v>82</v>
      </c>
      <c r="I166" s="2" t="s">
        <v>800</v>
      </c>
      <c r="J166">
        <v>4</v>
      </c>
      <c r="K166" s="2" t="s">
        <v>30</v>
      </c>
      <c r="L166" s="2" t="s">
        <v>30</v>
      </c>
      <c r="M166" s="2" t="s">
        <v>30</v>
      </c>
      <c r="N166" s="2" t="s">
        <v>459</v>
      </c>
      <c r="O166" s="2" t="s">
        <v>460</v>
      </c>
      <c r="P166" s="2" t="s">
        <v>60</v>
      </c>
      <c r="R166" s="2" t="s">
        <v>34</v>
      </c>
      <c r="S166" s="2" t="s">
        <v>431</v>
      </c>
      <c r="T166" s="2" t="s">
        <v>36</v>
      </c>
      <c r="U166" s="2" t="s">
        <v>481</v>
      </c>
      <c r="V166" s="2" t="s">
        <v>72</v>
      </c>
      <c r="W166" s="2" t="s">
        <v>39</v>
      </c>
      <c r="X166">
        <v>12</v>
      </c>
      <c r="Y166" s="1">
        <v>45173</v>
      </c>
      <c r="Z166" s="1">
        <v>45173</v>
      </c>
    </row>
    <row r="167" spans="1:26" x14ac:dyDescent="0.25">
      <c r="A167" s="2" t="s">
        <v>428</v>
      </c>
      <c r="B167" s="2" t="s">
        <v>27</v>
      </c>
      <c r="C167" s="2" t="s">
        <v>28</v>
      </c>
      <c r="D167" s="2" t="s">
        <v>800</v>
      </c>
      <c r="E167" s="2" t="s">
        <v>800</v>
      </c>
      <c r="F167" s="2" t="s">
        <v>800</v>
      </c>
      <c r="G167">
        <v>67</v>
      </c>
      <c r="H167">
        <v>81</v>
      </c>
      <c r="I167" s="2" t="s">
        <v>800</v>
      </c>
      <c r="J167">
        <v>1</v>
      </c>
      <c r="K167" s="2" t="s">
        <v>30</v>
      </c>
      <c r="L167" s="2" t="s">
        <v>30</v>
      </c>
      <c r="M167" s="2" t="s">
        <v>30</v>
      </c>
      <c r="N167" s="2" t="s">
        <v>482</v>
      </c>
      <c r="O167" s="2" t="s">
        <v>483</v>
      </c>
      <c r="P167" s="2" t="s">
        <v>60</v>
      </c>
      <c r="R167" s="2" t="s">
        <v>34</v>
      </c>
      <c r="S167" s="2" t="s">
        <v>431</v>
      </c>
      <c r="T167" s="2" t="s">
        <v>36</v>
      </c>
      <c r="U167" s="2" t="s">
        <v>484</v>
      </c>
      <c r="V167" s="2" t="s">
        <v>485</v>
      </c>
      <c r="W167" s="2" t="s">
        <v>39</v>
      </c>
      <c r="X167">
        <v>29</v>
      </c>
      <c r="Y167" s="1">
        <v>45173</v>
      </c>
      <c r="Z167" s="1">
        <v>45173</v>
      </c>
    </row>
    <row r="168" spans="1:26" x14ac:dyDescent="0.25">
      <c r="A168" s="2" t="s">
        <v>428</v>
      </c>
      <c r="B168" s="2" t="s">
        <v>27</v>
      </c>
      <c r="C168" s="2" t="s">
        <v>28</v>
      </c>
      <c r="D168" s="2" t="s">
        <v>800</v>
      </c>
      <c r="E168" s="2" t="s">
        <v>800</v>
      </c>
      <c r="F168" s="2" t="s">
        <v>800</v>
      </c>
      <c r="G168">
        <v>68</v>
      </c>
      <c r="H168">
        <v>81</v>
      </c>
      <c r="I168" s="2" t="s">
        <v>800</v>
      </c>
      <c r="J168">
        <v>1</v>
      </c>
      <c r="K168" s="2" t="s">
        <v>30</v>
      </c>
      <c r="L168" s="2" t="s">
        <v>30</v>
      </c>
      <c r="M168" s="2" t="s">
        <v>30</v>
      </c>
      <c r="N168" s="2" t="s">
        <v>433</v>
      </c>
      <c r="O168" s="2" t="s">
        <v>434</v>
      </c>
      <c r="P168" s="2" t="s">
        <v>33</v>
      </c>
      <c r="Q168">
        <v>125</v>
      </c>
      <c r="R168" s="2" t="s">
        <v>34</v>
      </c>
      <c r="S168" s="2" t="s">
        <v>431</v>
      </c>
      <c r="T168" s="2" t="s">
        <v>36</v>
      </c>
      <c r="U168" s="2" t="s">
        <v>486</v>
      </c>
      <c r="V168" s="2" t="s">
        <v>192</v>
      </c>
      <c r="W168" s="2" t="s">
        <v>39</v>
      </c>
      <c r="X168">
        <v>55</v>
      </c>
      <c r="Y168" s="1">
        <v>45173</v>
      </c>
      <c r="Z168" s="1">
        <v>45173</v>
      </c>
    </row>
    <row r="169" spans="1:26" x14ac:dyDescent="0.25">
      <c r="A169" s="2" t="s">
        <v>428</v>
      </c>
      <c r="B169" s="2" t="s">
        <v>27</v>
      </c>
      <c r="C169" s="2" t="s">
        <v>28</v>
      </c>
      <c r="D169" s="2" t="s">
        <v>800</v>
      </c>
      <c r="E169" s="2" t="s">
        <v>800</v>
      </c>
      <c r="F169" s="2" t="s">
        <v>800</v>
      </c>
      <c r="G169">
        <v>69</v>
      </c>
      <c r="H169">
        <v>80</v>
      </c>
      <c r="I169" s="2" t="s">
        <v>800</v>
      </c>
      <c r="J169">
        <v>1</v>
      </c>
      <c r="K169" s="2" t="s">
        <v>30</v>
      </c>
      <c r="L169" s="2" t="s">
        <v>30</v>
      </c>
      <c r="M169" s="2" t="s">
        <v>30</v>
      </c>
      <c r="N169" s="2" t="s">
        <v>487</v>
      </c>
      <c r="O169" s="2" t="s">
        <v>488</v>
      </c>
      <c r="P169" s="2" t="s">
        <v>33</v>
      </c>
      <c r="Q169">
        <v>125</v>
      </c>
      <c r="R169" s="2" t="s">
        <v>34</v>
      </c>
      <c r="S169" s="2" t="s">
        <v>431</v>
      </c>
      <c r="T169" s="2" t="s">
        <v>36</v>
      </c>
      <c r="U169" s="2" t="s">
        <v>489</v>
      </c>
      <c r="V169" s="2" t="s">
        <v>229</v>
      </c>
      <c r="W169" s="2" t="s">
        <v>39</v>
      </c>
      <c r="X169">
        <v>31</v>
      </c>
      <c r="Y169" s="1">
        <v>45173</v>
      </c>
      <c r="Z169" s="1">
        <v>45173</v>
      </c>
    </row>
    <row r="170" spans="1:26" x14ac:dyDescent="0.25">
      <c r="A170" s="2" t="s">
        <v>428</v>
      </c>
      <c r="B170" s="2" t="s">
        <v>27</v>
      </c>
      <c r="C170" s="2" t="s">
        <v>28</v>
      </c>
      <c r="D170" s="2" t="s">
        <v>800</v>
      </c>
      <c r="E170" s="2" t="s">
        <v>800</v>
      </c>
      <c r="F170" s="2" t="s">
        <v>800</v>
      </c>
      <c r="G170">
        <v>69</v>
      </c>
      <c r="H170">
        <v>80</v>
      </c>
      <c r="I170" s="2" t="s">
        <v>800</v>
      </c>
      <c r="J170">
        <v>1</v>
      </c>
      <c r="K170" s="2" t="s">
        <v>30</v>
      </c>
      <c r="L170" s="2" t="s">
        <v>30</v>
      </c>
      <c r="M170" s="2" t="s">
        <v>30</v>
      </c>
      <c r="N170" s="2" t="s">
        <v>403</v>
      </c>
      <c r="O170" s="2" t="s">
        <v>404</v>
      </c>
      <c r="P170" s="2" t="s">
        <v>33</v>
      </c>
      <c r="Q170">
        <v>125</v>
      </c>
      <c r="R170" s="2" t="s">
        <v>34</v>
      </c>
      <c r="S170" s="2" t="s">
        <v>431</v>
      </c>
      <c r="T170" s="2" t="s">
        <v>36</v>
      </c>
      <c r="U170" s="2" t="s">
        <v>489</v>
      </c>
      <c r="V170" s="2" t="s">
        <v>229</v>
      </c>
      <c r="W170" s="2" t="s">
        <v>39</v>
      </c>
      <c r="X170">
        <v>31</v>
      </c>
      <c r="Y170" s="1">
        <v>45173</v>
      </c>
      <c r="Z170" s="1">
        <v>45173</v>
      </c>
    </row>
    <row r="171" spans="1:26" x14ac:dyDescent="0.25">
      <c r="A171" s="2" t="s">
        <v>428</v>
      </c>
      <c r="B171" s="2" t="s">
        <v>27</v>
      </c>
      <c r="C171" s="2" t="s">
        <v>28</v>
      </c>
      <c r="D171" s="2" t="s">
        <v>800</v>
      </c>
      <c r="E171" s="2" t="s">
        <v>800</v>
      </c>
      <c r="F171" s="2" t="s">
        <v>800</v>
      </c>
      <c r="G171">
        <v>70</v>
      </c>
      <c r="H171">
        <v>79</v>
      </c>
      <c r="I171" s="2" t="s">
        <v>800</v>
      </c>
      <c r="J171">
        <v>1</v>
      </c>
      <c r="K171" s="2" t="s">
        <v>30</v>
      </c>
      <c r="L171" s="2" t="s">
        <v>30</v>
      </c>
      <c r="M171" s="2" t="s">
        <v>30</v>
      </c>
      <c r="N171" s="2" t="s">
        <v>490</v>
      </c>
      <c r="O171" s="2" t="s">
        <v>491</v>
      </c>
      <c r="P171" s="2" t="s">
        <v>33</v>
      </c>
      <c r="Q171">
        <v>125</v>
      </c>
      <c r="R171" s="2" t="s">
        <v>34</v>
      </c>
      <c r="S171" s="2" t="s">
        <v>431</v>
      </c>
      <c r="T171" s="2" t="s">
        <v>36</v>
      </c>
      <c r="U171" s="2" t="s">
        <v>492</v>
      </c>
      <c r="V171" s="2" t="s">
        <v>162</v>
      </c>
      <c r="W171" s="2" t="s">
        <v>39</v>
      </c>
      <c r="X171">
        <v>19</v>
      </c>
      <c r="Y171" s="1">
        <v>45173</v>
      </c>
      <c r="Z171" s="1">
        <v>45173</v>
      </c>
    </row>
    <row r="172" spans="1:26" x14ac:dyDescent="0.25">
      <c r="A172" s="2" t="s">
        <v>428</v>
      </c>
      <c r="B172" s="2" t="s">
        <v>27</v>
      </c>
      <c r="C172" s="2" t="s">
        <v>28</v>
      </c>
      <c r="D172" s="2" t="s">
        <v>800</v>
      </c>
      <c r="E172" s="2" t="s">
        <v>800</v>
      </c>
      <c r="F172" s="2" t="s">
        <v>800</v>
      </c>
      <c r="G172">
        <v>70</v>
      </c>
      <c r="H172">
        <v>79</v>
      </c>
      <c r="I172" s="2" t="s">
        <v>800</v>
      </c>
      <c r="J172">
        <v>1</v>
      </c>
      <c r="K172" s="2" t="s">
        <v>30</v>
      </c>
      <c r="L172" s="2" t="s">
        <v>30</v>
      </c>
      <c r="M172" s="2" t="s">
        <v>30</v>
      </c>
      <c r="N172" s="2" t="s">
        <v>493</v>
      </c>
      <c r="O172" s="2" t="s">
        <v>494</v>
      </c>
      <c r="P172" s="2" t="s">
        <v>33</v>
      </c>
      <c r="Q172">
        <v>125</v>
      </c>
      <c r="R172" s="2" t="s">
        <v>34</v>
      </c>
      <c r="S172" s="2" t="s">
        <v>431</v>
      </c>
      <c r="T172" s="2" t="s">
        <v>36</v>
      </c>
      <c r="U172" s="2" t="s">
        <v>492</v>
      </c>
      <c r="V172" s="2" t="s">
        <v>162</v>
      </c>
      <c r="W172" s="2" t="s">
        <v>39</v>
      </c>
      <c r="X172">
        <v>19</v>
      </c>
      <c r="Y172" s="1">
        <v>45173</v>
      </c>
      <c r="Z172" s="1">
        <v>45173</v>
      </c>
    </row>
    <row r="173" spans="1:26" x14ac:dyDescent="0.25">
      <c r="A173" s="2" t="s">
        <v>428</v>
      </c>
      <c r="B173" s="2" t="s">
        <v>27</v>
      </c>
      <c r="C173" s="2" t="s">
        <v>28</v>
      </c>
      <c r="D173" s="2" t="s">
        <v>800</v>
      </c>
      <c r="E173" s="2" t="s">
        <v>800</v>
      </c>
      <c r="F173" s="2" t="s">
        <v>800</v>
      </c>
      <c r="G173">
        <v>71</v>
      </c>
      <c r="H173">
        <v>78</v>
      </c>
      <c r="I173" s="2" t="s">
        <v>800</v>
      </c>
      <c r="J173">
        <v>1</v>
      </c>
      <c r="K173" s="2" t="s">
        <v>30</v>
      </c>
      <c r="L173" s="2" t="s">
        <v>30</v>
      </c>
      <c r="M173" s="2" t="s">
        <v>30</v>
      </c>
      <c r="N173" s="2" t="s">
        <v>453</v>
      </c>
      <c r="O173" s="2" t="s">
        <v>454</v>
      </c>
      <c r="P173" s="2" t="s">
        <v>33</v>
      </c>
      <c r="Q173">
        <v>125</v>
      </c>
      <c r="R173" s="2" t="s">
        <v>34</v>
      </c>
      <c r="S173" s="2" t="s">
        <v>431</v>
      </c>
      <c r="T173" s="2" t="s">
        <v>36</v>
      </c>
      <c r="U173" s="2" t="s">
        <v>495</v>
      </c>
      <c r="V173" s="2" t="s">
        <v>287</v>
      </c>
      <c r="W173" s="2" t="s">
        <v>39</v>
      </c>
      <c r="X173">
        <v>97</v>
      </c>
      <c r="Y173" s="1">
        <v>45173</v>
      </c>
      <c r="Z173" s="1">
        <v>45173</v>
      </c>
    </row>
    <row r="174" spans="1:26" x14ac:dyDescent="0.25">
      <c r="A174" s="2" t="s">
        <v>428</v>
      </c>
      <c r="B174" s="2" t="s">
        <v>27</v>
      </c>
      <c r="C174" s="2" t="s">
        <v>28</v>
      </c>
      <c r="D174" s="2" t="s">
        <v>800</v>
      </c>
      <c r="E174" s="2" t="s">
        <v>800</v>
      </c>
      <c r="F174" s="2" t="s">
        <v>800</v>
      </c>
      <c r="G174">
        <v>73</v>
      </c>
      <c r="H174">
        <v>77</v>
      </c>
      <c r="I174" s="2" t="s">
        <v>800</v>
      </c>
      <c r="J174">
        <v>1</v>
      </c>
      <c r="K174" s="2" t="s">
        <v>30</v>
      </c>
      <c r="L174" s="2" t="s">
        <v>30</v>
      </c>
      <c r="M174" s="2" t="s">
        <v>30</v>
      </c>
      <c r="N174" s="2" t="s">
        <v>407</v>
      </c>
      <c r="O174" s="2" t="s">
        <v>408</v>
      </c>
      <c r="P174" s="2" t="s">
        <v>33</v>
      </c>
      <c r="Q174">
        <v>125</v>
      </c>
      <c r="R174" s="2" t="s">
        <v>34</v>
      </c>
      <c r="S174" s="2" t="s">
        <v>431</v>
      </c>
      <c r="T174" s="2" t="s">
        <v>36</v>
      </c>
      <c r="U174" s="2" t="s">
        <v>496</v>
      </c>
      <c r="V174" s="2" t="s">
        <v>497</v>
      </c>
      <c r="W174" s="2" t="s">
        <v>39</v>
      </c>
      <c r="X174">
        <v>69</v>
      </c>
      <c r="Y174" s="1">
        <v>45173</v>
      </c>
      <c r="Z174" s="1">
        <v>45173</v>
      </c>
    </row>
    <row r="175" spans="1:26" x14ac:dyDescent="0.25">
      <c r="A175" s="2" t="s">
        <v>428</v>
      </c>
      <c r="B175" s="2" t="s">
        <v>27</v>
      </c>
      <c r="C175" s="2" t="s">
        <v>28</v>
      </c>
      <c r="D175" s="2" t="s">
        <v>800</v>
      </c>
      <c r="E175" s="2" t="s">
        <v>800</v>
      </c>
      <c r="F175" s="2" t="s">
        <v>800</v>
      </c>
      <c r="G175">
        <v>73</v>
      </c>
      <c r="H175">
        <v>77</v>
      </c>
      <c r="I175" s="2" t="s">
        <v>800</v>
      </c>
      <c r="J175">
        <v>1</v>
      </c>
      <c r="K175" s="2" t="s">
        <v>30</v>
      </c>
      <c r="L175" s="2" t="s">
        <v>30</v>
      </c>
      <c r="M175" s="2" t="s">
        <v>30</v>
      </c>
      <c r="N175" s="2" t="s">
        <v>498</v>
      </c>
      <c r="O175" s="2" t="s">
        <v>499</v>
      </c>
      <c r="P175" s="2" t="s">
        <v>33</v>
      </c>
      <c r="Q175">
        <v>125</v>
      </c>
      <c r="R175" s="2" t="s">
        <v>34</v>
      </c>
      <c r="S175" s="2" t="s">
        <v>431</v>
      </c>
      <c r="T175" s="2" t="s">
        <v>36</v>
      </c>
      <c r="U175" s="2" t="s">
        <v>496</v>
      </c>
      <c r="V175" s="2" t="s">
        <v>497</v>
      </c>
      <c r="W175" s="2" t="s">
        <v>39</v>
      </c>
      <c r="X175">
        <v>71</v>
      </c>
      <c r="Y175" s="1">
        <v>45173</v>
      </c>
      <c r="Z175" s="1">
        <v>45173</v>
      </c>
    </row>
    <row r="176" spans="1:26" x14ac:dyDescent="0.25">
      <c r="A176" s="2" t="s">
        <v>428</v>
      </c>
      <c r="B176" s="2" t="s">
        <v>27</v>
      </c>
      <c r="C176" s="2" t="s">
        <v>28</v>
      </c>
      <c r="D176" s="2" t="s">
        <v>800</v>
      </c>
      <c r="E176" s="2" t="s">
        <v>800</v>
      </c>
      <c r="F176" s="2" t="s">
        <v>800</v>
      </c>
      <c r="G176">
        <v>75</v>
      </c>
      <c r="H176">
        <v>75</v>
      </c>
      <c r="I176" s="2" t="s">
        <v>800</v>
      </c>
      <c r="J176">
        <v>1</v>
      </c>
      <c r="K176" s="2" t="s">
        <v>30</v>
      </c>
      <c r="L176" s="2" t="s">
        <v>30</v>
      </c>
      <c r="M176" s="2" t="s">
        <v>30</v>
      </c>
      <c r="N176" s="2" t="s">
        <v>500</v>
      </c>
      <c r="O176" s="2" t="s">
        <v>501</v>
      </c>
      <c r="P176" s="2" t="s">
        <v>33</v>
      </c>
      <c r="Q176">
        <v>125</v>
      </c>
      <c r="R176" s="2" t="s">
        <v>34</v>
      </c>
      <c r="S176" s="2" t="s">
        <v>431</v>
      </c>
      <c r="T176" s="2" t="s">
        <v>36</v>
      </c>
      <c r="U176" s="2" t="s">
        <v>502</v>
      </c>
      <c r="V176" s="2" t="s">
        <v>503</v>
      </c>
      <c r="W176" s="2" t="s">
        <v>39</v>
      </c>
      <c r="X176">
        <v>12</v>
      </c>
      <c r="Y176" s="1">
        <v>45173</v>
      </c>
      <c r="Z176" s="1">
        <v>45173</v>
      </c>
    </row>
    <row r="177" spans="1:26" x14ac:dyDescent="0.25">
      <c r="A177" s="2" t="s">
        <v>428</v>
      </c>
      <c r="B177" s="2" t="s">
        <v>27</v>
      </c>
      <c r="C177" s="2" t="s">
        <v>28</v>
      </c>
      <c r="D177" s="2" t="s">
        <v>800</v>
      </c>
      <c r="E177" s="2" t="s">
        <v>800</v>
      </c>
      <c r="F177" s="2" t="s">
        <v>800</v>
      </c>
      <c r="G177">
        <v>75</v>
      </c>
      <c r="H177">
        <v>75</v>
      </c>
      <c r="I177" s="2" t="s">
        <v>800</v>
      </c>
      <c r="J177">
        <v>1</v>
      </c>
      <c r="K177" s="2" t="s">
        <v>30</v>
      </c>
      <c r="L177" s="2" t="s">
        <v>30</v>
      </c>
      <c r="M177" s="2" t="s">
        <v>30</v>
      </c>
      <c r="N177" s="2" t="s">
        <v>504</v>
      </c>
      <c r="O177" s="2" t="s">
        <v>505</v>
      </c>
      <c r="P177" s="2" t="s">
        <v>33</v>
      </c>
      <c r="Q177">
        <v>125</v>
      </c>
      <c r="R177" s="2" t="s">
        <v>34</v>
      </c>
      <c r="S177" s="2" t="s">
        <v>431</v>
      </c>
      <c r="T177" s="2" t="s">
        <v>36</v>
      </c>
      <c r="U177" s="2" t="s">
        <v>502</v>
      </c>
      <c r="V177" s="2" t="s">
        <v>503</v>
      </c>
      <c r="W177" s="2" t="s">
        <v>39</v>
      </c>
      <c r="X177">
        <v>11</v>
      </c>
      <c r="Y177" s="1">
        <v>45173</v>
      </c>
      <c r="Z177" s="1">
        <v>45173</v>
      </c>
    </row>
    <row r="178" spans="1:26" x14ac:dyDescent="0.25">
      <c r="A178" s="2" t="s">
        <v>428</v>
      </c>
      <c r="B178" s="2" t="s">
        <v>27</v>
      </c>
      <c r="C178" s="2" t="s">
        <v>28</v>
      </c>
      <c r="D178" s="2" t="s">
        <v>800</v>
      </c>
      <c r="E178" s="2" t="s">
        <v>800</v>
      </c>
      <c r="F178" s="2" t="s">
        <v>800</v>
      </c>
      <c r="G178">
        <v>76</v>
      </c>
      <c r="H178">
        <v>74</v>
      </c>
      <c r="I178" s="2" t="s">
        <v>800</v>
      </c>
      <c r="J178">
        <v>1</v>
      </c>
      <c r="K178" s="2" t="s">
        <v>30</v>
      </c>
      <c r="L178" s="2" t="s">
        <v>30</v>
      </c>
      <c r="M178" s="2" t="s">
        <v>30</v>
      </c>
      <c r="N178" s="2" t="s">
        <v>459</v>
      </c>
      <c r="O178" s="2" t="s">
        <v>460</v>
      </c>
      <c r="P178" s="2" t="s">
        <v>33</v>
      </c>
      <c r="Q178">
        <v>125</v>
      </c>
      <c r="R178" s="2" t="s">
        <v>34</v>
      </c>
      <c r="S178" s="2" t="s">
        <v>431</v>
      </c>
      <c r="T178" s="2" t="s">
        <v>36</v>
      </c>
      <c r="U178" s="2" t="s">
        <v>506</v>
      </c>
      <c r="V178" s="2" t="s">
        <v>186</v>
      </c>
      <c r="W178" s="2" t="s">
        <v>39</v>
      </c>
      <c r="X178">
        <v>61</v>
      </c>
      <c r="Y178" s="1">
        <v>45173</v>
      </c>
      <c r="Z178" s="1">
        <v>45173</v>
      </c>
    </row>
    <row r="179" spans="1:26" x14ac:dyDescent="0.25">
      <c r="A179" s="2" t="s">
        <v>428</v>
      </c>
      <c r="B179" s="2" t="s">
        <v>27</v>
      </c>
      <c r="C179" s="2" t="s">
        <v>28</v>
      </c>
      <c r="D179" s="2" t="s">
        <v>800</v>
      </c>
      <c r="E179" s="2" t="s">
        <v>800</v>
      </c>
      <c r="F179" s="2" t="s">
        <v>800</v>
      </c>
      <c r="G179">
        <v>77</v>
      </c>
      <c r="H179">
        <v>73</v>
      </c>
      <c r="I179" s="2" t="s">
        <v>800</v>
      </c>
      <c r="J179">
        <v>1</v>
      </c>
      <c r="K179" s="2" t="s">
        <v>30</v>
      </c>
      <c r="L179" s="2" t="s">
        <v>30</v>
      </c>
      <c r="M179" s="2" t="s">
        <v>30</v>
      </c>
      <c r="N179" s="2" t="s">
        <v>507</v>
      </c>
      <c r="O179" s="2" t="s">
        <v>508</v>
      </c>
      <c r="P179" s="2" t="s">
        <v>33</v>
      </c>
      <c r="Q179">
        <v>125</v>
      </c>
      <c r="R179" s="2" t="s">
        <v>34</v>
      </c>
      <c r="S179" s="2" t="s">
        <v>431</v>
      </c>
      <c r="T179" s="2" t="s">
        <v>36</v>
      </c>
      <c r="U179" s="2" t="s">
        <v>509</v>
      </c>
      <c r="V179" s="2" t="s">
        <v>510</v>
      </c>
      <c r="W179" s="2" t="s">
        <v>39</v>
      </c>
      <c r="X179">
        <v>62</v>
      </c>
      <c r="Y179" s="1">
        <v>45173</v>
      </c>
      <c r="Z179" s="1">
        <v>45173</v>
      </c>
    </row>
    <row r="180" spans="1:26" x14ac:dyDescent="0.25">
      <c r="A180" s="2" t="s">
        <v>428</v>
      </c>
      <c r="B180" s="2" t="s">
        <v>27</v>
      </c>
      <c r="C180" s="2" t="s">
        <v>28</v>
      </c>
      <c r="D180" s="2" t="s">
        <v>800</v>
      </c>
      <c r="E180" s="2" t="s">
        <v>800</v>
      </c>
      <c r="F180" s="2" t="s">
        <v>800</v>
      </c>
      <c r="G180">
        <v>78</v>
      </c>
      <c r="H180">
        <v>665</v>
      </c>
      <c r="I180" s="2" t="s">
        <v>800</v>
      </c>
      <c r="J180">
        <v>1</v>
      </c>
      <c r="K180" s="2" t="s">
        <v>30</v>
      </c>
      <c r="L180" s="2" t="s">
        <v>30</v>
      </c>
      <c r="M180" s="2" t="s">
        <v>30</v>
      </c>
      <c r="N180" s="2" t="s">
        <v>400</v>
      </c>
      <c r="O180" s="2" t="s">
        <v>401</v>
      </c>
      <c r="P180" s="2" t="s">
        <v>33</v>
      </c>
      <c r="Q180">
        <v>125</v>
      </c>
      <c r="R180" s="2" t="s">
        <v>34</v>
      </c>
      <c r="S180" s="2" t="s">
        <v>431</v>
      </c>
      <c r="T180" s="2" t="s">
        <v>36</v>
      </c>
      <c r="U180" s="2" t="s">
        <v>511</v>
      </c>
      <c r="V180" s="2" t="s">
        <v>162</v>
      </c>
      <c r="W180" s="2" t="s">
        <v>39</v>
      </c>
      <c r="X180">
        <v>71</v>
      </c>
      <c r="Y180" s="1">
        <v>45173</v>
      </c>
      <c r="Z180" s="1">
        <v>45173</v>
      </c>
    </row>
    <row r="181" spans="1:26" x14ac:dyDescent="0.25">
      <c r="A181" s="2" t="s">
        <v>428</v>
      </c>
      <c r="B181" s="2" t="s">
        <v>27</v>
      </c>
      <c r="C181" s="2" t="s">
        <v>28</v>
      </c>
      <c r="D181" s="2" t="s">
        <v>800</v>
      </c>
      <c r="E181" s="2" t="s">
        <v>800</v>
      </c>
      <c r="F181" s="2" t="s">
        <v>800</v>
      </c>
      <c r="G181">
        <v>80</v>
      </c>
      <c r="H181">
        <v>645</v>
      </c>
      <c r="I181" s="2" t="s">
        <v>800</v>
      </c>
      <c r="J181">
        <v>1</v>
      </c>
      <c r="K181" s="2" t="s">
        <v>30</v>
      </c>
      <c r="L181" s="2" t="s">
        <v>30</v>
      </c>
      <c r="M181" s="2" t="s">
        <v>30</v>
      </c>
      <c r="N181" s="2" t="s">
        <v>512</v>
      </c>
      <c r="O181" s="2" t="s">
        <v>513</v>
      </c>
      <c r="P181" s="2" t="s">
        <v>33</v>
      </c>
      <c r="Q181">
        <v>125</v>
      </c>
      <c r="R181" s="2" t="s">
        <v>34</v>
      </c>
      <c r="S181" s="2" t="s">
        <v>431</v>
      </c>
      <c r="T181" s="2" t="s">
        <v>36</v>
      </c>
      <c r="U181" s="2" t="s">
        <v>514</v>
      </c>
      <c r="V181" s="2" t="s">
        <v>515</v>
      </c>
      <c r="W181" s="2" t="s">
        <v>39</v>
      </c>
      <c r="X181">
        <v>47</v>
      </c>
      <c r="Y181" s="1">
        <v>45173</v>
      </c>
      <c r="Z181" s="1">
        <v>45173</v>
      </c>
    </row>
    <row r="182" spans="1:26" x14ac:dyDescent="0.25">
      <c r="A182" s="2" t="s">
        <v>516</v>
      </c>
      <c r="B182" s="2" t="s">
        <v>27</v>
      </c>
      <c r="C182" s="2" t="s">
        <v>28</v>
      </c>
      <c r="D182" s="2" t="s">
        <v>800</v>
      </c>
      <c r="E182" s="2" t="s">
        <v>800</v>
      </c>
      <c r="F182" s="2" t="s">
        <v>800</v>
      </c>
      <c r="G182">
        <v>4</v>
      </c>
      <c r="H182">
        <v>194</v>
      </c>
      <c r="I182" s="2" t="s">
        <v>800</v>
      </c>
      <c r="J182">
        <v>1</v>
      </c>
      <c r="K182" s="2" t="s">
        <v>30</v>
      </c>
      <c r="L182" s="2" t="s">
        <v>30</v>
      </c>
      <c r="M182" s="2" t="s">
        <v>30</v>
      </c>
      <c r="N182" s="2" t="s">
        <v>517</v>
      </c>
      <c r="O182" s="2" t="s">
        <v>518</v>
      </c>
      <c r="P182" s="2" t="s">
        <v>60</v>
      </c>
      <c r="R182" s="2" t="s">
        <v>34</v>
      </c>
      <c r="S182" s="2" t="s">
        <v>431</v>
      </c>
      <c r="T182" s="2" t="s">
        <v>36</v>
      </c>
      <c r="U182" s="2" t="s">
        <v>322</v>
      </c>
      <c r="V182" s="2" t="s">
        <v>480</v>
      </c>
      <c r="W182" s="2" t="s">
        <v>39</v>
      </c>
      <c r="X182">
        <v>1</v>
      </c>
      <c r="Y182" s="1">
        <v>45173</v>
      </c>
      <c r="Z182" s="1">
        <v>45173</v>
      </c>
    </row>
    <row r="183" spans="1:26" x14ac:dyDescent="0.25">
      <c r="A183" s="2" t="s">
        <v>516</v>
      </c>
      <c r="B183" s="2" t="s">
        <v>27</v>
      </c>
      <c r="C183" s="2" t="s">
        <v>28</v>
      </c>
      <c r="D183" s="2" t="s">
        <v>800</v>
      </c>
      <c r="E183" s="2" t="s">
        <v>800</v>
      </c>
      <c r="F183" s="2" t="s">
        <v>800</v>
      </c>
      <c r="G183">
        <v>6</v>
      </c>
      <c r="H183">
        <v>180</v>
      </c>
      <c r="I183" s="2" t="s">
        <v>800</v>
      </c>
      <c r="J183">
        <v>1</v>
      </c>
      <c r="K183" s="2" t="s">
        <v>30</v>
      </c>
      <c r="L183" s="2" t="s">
        <v>30</v>
      </c>
      <c r="M183" s="2" t="s">
        <v>30</v>
      </c>
      <c r="N183" s="2" t="s">
        <v>519</v>
      </c>
      <c r="O183" s="2" t="s">
        <v>520</v>
      </c>
      <c r="P183" s="2" t="s">
        <v>60</v>
      </c>
      <c r="R183" s="2" t="s">
        <v>34</v>
      </c>
      <c r="S183" s="2" t="s">
        <v>431</v>
      </c>
      <c r="T183" s="2" t="s">
        <v>36</v>
      </c>
      <c r="U183" s="2" t="s">
        <v>521</v>
      </c>
      <c r="V183" s="2" t="s">
        <v>522</v>
      </c>
      <c r="W183" s="2" t="s">
        <v>39</v>
      </c>
      <c r="X183">
        <v>1</v>
      </c>
      <c r="Y183" s="1">
        <v>45173</v>
      </c>
      <c r="Z183" s="1">
        <v>45173</v>
      </c>
    </row>
    <row r="184" spans="1:26" x14ac:dyDescent="0.25">
      <c r="A184" s="2" t="s">
        <v>516</v>
      </c>
      <c r="B184" s="2" t="s">
        <v>27</v>
      </c>
      <c r="C184" s="2" t="s">
        <v>28</v>
      </c>
      <c r="D184" s="2" t="s">
        <v>800</v>
      </c>
      <c r="E184" s="2" t="s">
        <v>800</v>
      </c>
      <c r="F184" s="2" t="s">
        <v>800</v>
      </c>
      <c r="G184">
        <v>8</v>
      </c>
      <c r="H184">
        <v>177</v>
      </c>
      <c r="I184" s="2" t="s">
        <v>800</v>
      </c>
      <c r="J184">
        <v>1</v>
      </c>
      <c r="K184" s="2" t="s">
        <v>30</v>
      </c>
      <c r="L184" s="2" t="s">
        <v>30</v>
      </c>
      <c r="M184" s="2" t="s">
        <v>30</v>
      </c>
      <c r="N184" s="2" t="s">
        <v>523</v>
      </c>
      <c r="O184" s="2" t="s">
        <v>524</v>
      </c>
      <c r="P184" s="2" t="s">
        <v>60</v>
      </c>
      <c r="R184" s="2" t="s">
        <v>34</v>
      </c>
      <c r="S184" s="2" t="s">
        <v>431</v>
      </c>
      <c r="T184" s="2" t="s">
        <v>36</v>
      </c>
      <c r="U184" s="2" t="s">
        <v>521</v>
      </c>
      <c r="V184" s="2" t="s">
        <v>525</v>
      </c>
      <c r="W184" s="2" t="s">
        <v>39</v>
      </c>
      <c r="X184">
        <v>1</v>
      </c>
      <c r="Y184" s="1">
        <v>45173</v>
      </c>
      <c r="Z184" s="1">
        <v>45173</v>
      </c>
    </row>
    <row r="185" spans="1:26" x14ac:dyDescent="0.25">
      <c r="A185" s="2" t="s">
        <v>516</v>
      </c>
      <c r="B185" s="2" t="s">
        <v>27</v>
      </c>
      <c r="C185" s="2" t="s">
        <v>28</v>
      </c>
      <c r="D185" s="2" t="s">
        <v>800</v>
      </c>
      <c r="E185" s="2" t="s">
        <v>800</v>
      </c>
      <c r="F185" s="2" t="s">
        <v>800</v>
      </c>
      <c r="G185">
        <v>12</v>
      </c>
      <c r="H185">
        <v>172</v>
      </c>
      <c r="I185" s="2" t="s">
        <v>800</v>
      </c>
      <c r="J185">
        <v>2</v>
      </c>
      <c r="K185" s="2" t="s">
        <v>30</v>
      </c>
      <c r="L185" s="2" t="s">
        <v>30</v>
      </c>
      <c r="M185" s="2" t="s">
        <v>30</v>
      </c>
      <c r="N185" s="2" t="s">
        <v>523</v>
      </c>
      <c r="O185" s="2" t="s">
        <v>524</v>
      </c>
      <c r="P185" s="2" t="s">
        <v>60</v>
      </c>
      <c r="R185" s="2" t="s">
        <v>34</v>
      </c>
      <c r="S185" s="2" t="s">
        <v>431</v>
      </c>
      <c r="T185" s="2" t="s">
        <v>36</v>
      </c>
      <c r="U185" s="2" t="s">
        <v>526</v>
      </c>
      <c r="V185" s="2" t="s">
        <v>527</v>
      </c>
      <c r="W185" s="2" t="s">
        <v>39</v>
      </c>
      <c r="X185">
        <v>1</v>
      </c>
      <c r="Y185" s="1">
        <v>45173</v>
      </c>
      <c r="Z185" s="1">
        <v>45173</v>
      </c>
    </row>
    <row r="186" spans="1:26" x14ac:dyDescent="0.25">
      <c r="A186" s="2" t="s">
        <v>516</v>
      </c>
      <c r="B186" s="2" t="s">
        <v>27</v>
      </c>
      <c r="C186" s="2" t="s">
        <v>28</v>
      </c>
      <c r="D186" s="2" t="s">
        <v>800</v>
      </c>
      <c r="E186" s="2" t="s">
        <v>800</v>
      </c>
      <c r="F186" s="2" t="s">
        <v>800</v>
      </c>
      <c r="G186">
        <v>13</v>
      </c>
      <c r="H186">
        <v>1705</v>
      </c>
      <c r="I186" s="2" t="s">
        <v>800</v>
      </c>
      <c r="J186">
        <v>1</v>
      </c>
      <c r="K186" s="2" t="s">
        <v>30</v>
      </c>
      <c r="L186" s="2" t="s">
        <v>30</v>
      </c>
      <c r="M186" s="2" t="s">
        <v>30</v>
      </c>
      <c r="N186" s="2" t="s">
        <v>528</v>
      </c>
      <c r="O186" s="2" t="s">
        <v>529</v>
      </c>
      <c r="P186" s="2" t="s">
        <v>60</v>
      </c>
      <c r="R186" s="2" t="s">
        <v>34</v>
      </c>
      <c r="S186" s="2" t="s">
        <v>431</v>
      </c>
      <c r="T186" s="2" t="s">
        <v>36</v>
      </c>
      <c r="U186" s="2" t="s">
        <v>530</v>
      </c>
      <c r="V186" s="2" t="s">
        <v>531</v>
      </c>
      <c r="W186" s="2" t="s">
        <v>39</v>
      </c>
      <c r="X186">
        <v>1</v>
      </c>
      <c r="Y186" s="1">
        <v>45173</v>
      </c>
      <c r="Z186" s="1">
        <v>45173</v>
      </c>
    </row>
    <row r="187" spans="1:26" x14ac:dyDescent="0.25">
      <c r="A187" s="2" t="s">
        <v>516</v>
      </c>
      <c r="B187" s="2" t="s">
        <v>27</v>
      </c>
      <c r="C187" s="2" t="s">
        <v>28</v>
      </c>
      <c r="D187" s="2" t="s">
        <v>800</v>
      </c>
      <c r="E187" s="2" t="s">
        <v>800</v>
      </c>
      <c r="F187" s="2" t="s">
        <v>800</v>
      </c>
      <c r="G187">
        <v>14</v>
      </c>
      <c r="H187">
        <v>1695</v>
      </c>
      <c r="I187" s="2" t="s">
        <v>800</v>
      </c>
      <c r="J187">
        <v>2</v>
      </c>
      <c r="K187" s="2" t="s">
        <v>30</v>
      </c>
      <c r="L187" s="2" t="s">
        <v>30</v>
      </c>
      <c r="M187" s="2" t="s">
        <v>30</v>
      </c>
      <c r="N187" s="2" t="s">
        <v>532</v>
      </c>
      <c r="O187" s="2" t="s">
        <v>533</v>
      </c>
      <c r="P187" s="2" t="s">
        <v>60</v>
      </c>
      <c r="R187" s="2" t="s">
        <v>34</v>
      </c>
      <c r="S187" s="2" t="s">
        <v>431</v>
      </c>
      <c r="T187" s="2" t="s">
        <v>36</v>
      </c>
      <c r="U187" s="2" t="s">
        <v>534</v>
      </c>
      <c r="V187" s="2" t="s">
        <v>535</v>
      </c>
      <c r="W187" s="2" t="s">
        <v>39</v>
      </c>
      <c r="X187">
        <v>56</v>
      </c>
      <c r="Y187" s="1">
        <v>45173</v>
      </c>
      <c r="Z187" s="1">
        <v>45173</v>
      </c>
    </row>
    <row r="188" spans="1:26" x14ac:dyDescent="0.25">
      <c r="A188" s="2" t="s">
        <v>516</v>
      </c>
      <c r="B188" s="2" t="s">
        <v>27</v>
      </c>
      <c r="C188" s="2" t="s">
        <v>28</v>
      </c>
      <c r="D188" s="2" t="s">
        <v>800</v>
      </c>
      <c r="E188" s="2" t="s">
        <v>800</v>
      </c>
      <c r="F188" s="2" t="s">
        <v>800</v>
      </c>
      <c r="G188">
        <v>19</v>
      </c>
      <c r="H188">
        <v>161</v>
      </c>
      <c r="I188" s="2" t="s">
        <v>800</v>
      </c>
      <c r="J188">
        <v>1</v>
      </c>
      <c r="K188" s="2" t="s">
        <v>30</v>
      </c>
      <c r="L188" s="2" t="s">
        <v>30</v>
      </c>
      <c r="M188" s="2" t="s">
        <v>30</v>
      </c>
      <c r="N188" s="2" t="s">
        <v>536</v>
      </c>
      <c r="O188" s="2" t="s">
        <v>537</v>
      </c>
      <c r="P188" s="2" t="s">
        <v>60</v>
      </c>
      <c r="R188" s="2" t="s">
        <v>34</v>
      </c>
      <c r="S188" s="2" t="s">
        <v>431</v>
      </c>
      <c r="T188" s="2" t="s">
        <v>36</v>
      </c>
      <c r="U188" s="2" t="s">
        <v>538</v>
      </c>
      <c r="V188" s="2" t="s">
        <v>456</v>
      </c>
      <c r="W188" s="2" t="s">
        <v>39</v>
      </c>
      <c r="X188">
        <v>4</v>
      </c>
      <c r="Y188" s="1">
        <v>45173</v>
      </c>
      <c r="Z188" s="1">
        <v>45173</v>
      </c>
    </row>
    <row r="189" spans="1:26" x14ac:dyDescent="0.25">
      <c r="A189" s="2" t="s">
        <v>516</v>
      </c>
      <c r="B189" s="2" t="s">
        <v>27</v>
      </c>
      <c r="C189" s="2" t="s">
        <v>28</v>
      </c>
      <c r="D189" s="2" t="s">
        <v>800</v>
      </c>
      <c r="E189" s="2" t="s">
        <v>800</v>
      </c>
      <c r="F189" s="2" t="s">
        <v>800</v>
      </c>
      <c r="G189">
        <v>20</v>
      </c>
      <c r="H189">
        <v>1605</v>
      </c>
      <c r="I189" s="2" t="s">
        <v>800</v>
      </c>
      <c r="J189">
        <v>1</v>
      </c>
      <c r="K189" s="2" t="s">
        <v>30</v>
      </c>
      <c r="L189" s="2" t="s">
        <v>30</v>
      </c>
      <c r="M189" s="2" t="s">
        <v>30</v>
      </c>
      <c r="N189" s="2" t="s">
        <v>539</v>
      </c>
      <c r="O189" s="2" t="s">
        <v>540</v>
      </c>
      <c r="P189" s="2" t="s">
        <v>60</v>
      </c>
      <c r="R189" s="2" t="s">
        <v>34</v>
      </c>
      <c r="S189" s="2" t="s">
        <v>431</v>
      </c>
      <c r="T189" s="2" t="s">
        <v>36</v>
      </c>
      <c r="U189" s="2" t="s">
        <v>541</v>
      </c>
      <c r="V189" s="2" t="s">
        <v>542</v>
      </c>
      <c r="W189" s="2" t="s">
        <v>39</v>
      </c>
      <c r="X189">
        <v>1</v>
      </c>
      <c r="Y189" s="1">
        <v>45173</v>
      </c>
      <c r="Z189" s="1">
        <v>45173</v>
      </c>
    </row>
    <row r="190" spans="1:26" x14ac:dyDescent="0.25">
      <c r="A190" s="2" t="s">
        <v>516</v>
      </c>
      <c r="B190" s="2" t="s">
        <v>27</v>
      </c>
      <c r="C190" s="2" t="s">
        <v>28</v>
      </c>
      <c r="D190" s="2" t="s">
        <v>800</v>
      </c>
      <c r="E190" s="2" t="s">
        <v>800</v>
      </c>
      <c r="F190" s="2" t="s">
        <v>800</v>
      </c>
      <c r="G190">
        <v>21</v>
      </c>
      <c r="H190">
        <v>1605</v>
      </c>
      <c r="I190" s="2" t="s">
        <v>800</v>
      </c>
      <c r="J190">
        <v>2</v>
      </c>
      <c r="K190" s="2" t="s">
        <v>30</v>
      </c>
      <c r="L190" s="2" t="s">
        <v>30</v>
      </c>
      <c r="M190" s="2" t="s">
        <v>30</v>
      </c>
      <c r="N190" s="2" t="s">
        <v>539</v>
      </c>
      <c r="O190" s="2" t="s">
        <v>540</v>
      </c>
      <c r="P190" s="2" t="s">
        <v>60</v>
      </c>
      <c r="R190" s="2" t="s">
        <v>34</v>
      </c>
      <c r="S190" s="2" t="s">
        <v>431</v>
      </c>
      <c r="T190" s="2" t="s">
        <v>36</v>
      </c>
      <c r="U190" s="2" t="s">
        <v>543</v>
      </c>
      <c r="V190" s="2" t="s">
        <v>162</v>
      </c>
      <c r="W190" s="2" t="s">
        <v>39</v>
      </c>
      <c r="X190">
        <v>4</v>
      </c>
      <c r="Y190" s="1">
        <v>45173</v>
      </c>
      <c r="Z190" s="1">
        <v>45173</v>
      </c>
    </row>
    <row r="191" spans="1:26" x14ac:dyDescent="0.25">
      <c r="A191" s="2" t="s">
        <v>516</v>
      </c>
      <c r="B191" s="2" t="s">
        <v>27</v>
      </c>
      <c r="C191" s="2" t="s">
        <v>28</v>
      </c>
      <c r="D191" s="2" t="s">
        <v>800</v>
      </c>
      <c r="E191" s="2" t="s">
        <v>800</v>
      </c>
      <c r="F191" s="2" t="s">
        <v>800</v>
      </c>
      <c r="G191">
        <v>22</v>
      </c>
      <c r="H191">
        <v>1605</v>
      </c>
      <c r="I191" s="2" t="s">
        <v>800</v>
      </c>
      <c r="J191">
        <v>1</v>
      </c>
      <c r="K191" s="2" t="s">
        <v>30</v>
      </c>
      <c r="L191" s="2" t="s">
        <v>30</v>
      </c>
      <c r="M191" s="2" t="s">
        <v>30</v>
      </c>
      <c r="N191" s="2" t="s">
        <v>544</v>
      </c>
      <c r="O191" s="2" t="s">
        <v>545</v>
      </c>
      <c r="P191" s="2" t="s">
        <v>60</v>
      </c>
      <c r="R191" s="2" t="s">
        <v>34</v>
      </c>
      <c r="S191" s="2" t="s">
        <v>431</v>
      </c>
      <c r="T191" s="2" t="s">
        <v>36</v>
      </c>
      <c r="U191" s="2" t="s">
        <v>546</v>
      </c>
      <c r="V191" s="2" t="s">
        <v>547</v>
      </c>
      <c r="W191" s="2" t="s">
        <v>39</v>
      </c>
      <c r="X191">
        <v>2</v>
      </c>
      <c r="Y191" s="1">
        <v>45173</v>
      </c>
      <c r="Z191" s="1">
        <v>45173</v>
      </c>
    </row>
    <row r="192" spans="1:26" x14ac:dyDescent="0.25">
      <c r="A192" s="2" t="s">
        <v>516</v>
      </c>
      <c r="B192" s="2" t="s">
        <v>27</v>
      </c>
      <c r="C192" s="2" t="s">
        <v>28</v>
      </c>
      <c r="D192" s="2" t="s">
        <v>800</v>
      </c>
      <c r="E192" s="2" t="s">
        <v>800</v>
      </c>
      <c r="F192" s="2" t="s">
        <v>800</v>
      </c>
      <c r="G192">
        <v>23</v>
      </c>
      <c r="H192">
        <v>1585</v>
      </c>
      <c r="I192" s="2" t="s">
        <v>800</v>
      </c>
      <c r="J192">
        <v>3</v>
      </c>
      <c r="K192" s="2" t="s">
        <v>30</v>
      </c>
      <c r="L192" s="2" t="s">
        <v>30</v>
      </c>
      <c r="M192" s="2" t="s">
        <v>30</v>
      </c>
      <c r="N192" s="2" t="s">
        <v>532</v>
      </c>
      <c r="O192" s="2" t="s">
        <v>533</v>
      </c>
      <c r="P192" s="2" t="s">
        <v>60</v>
      </c>
      <c r="R192" s="2" t="s">
        <v>34</v>
      </c>
      <c r="S192" s="2" t="s">
        <v>431</v>
      </c>
      <c r="T192" s="2" t="s">
        <v>36</v>
      </c>
      <c r="U192" s="2" t="s">
        <v>548</v>
      </c>
      <c r="V192" s="2" t="s">
        <v>266</v>
      </c>
      <c r="W192" s="2" t="s">
        <v>39</v>
      </c>
      <c r="X192">
        <v>1</v>
      </c>
      <c r="Y192" s="1">
        <v>45173</v>
      </c>
      <c r="Z192" s="1">
        <v>45173</v>
      </c>
    </row>
    <row r="193" spans="1:26" x14ac:dyDescent="0.25">
      <c r="A193" s="2" t="s">
        <v>516</v>
      </c>
      <c r="B193" s="2" t="s">
        <v>27</v>
      </c>
      <c r="C193" s="2" t="s">
        <v>28</v>
      </c>
      <c r="D193" s="2" t="s">
        <v>800</v>
      </c>
      <c r="E193" s="2" t="s">
        <v>800</v>
      </c>
      <c r="F193" s="2" t="s">
        <v>800</v>
      </c>
      <c r="G193">
        <v>24</v>
      </c>
      <c r="H193">
        <v>158</v>
      </c>
      <c r="I193" s="2" t="s">
        <v>800</v>
      </c>
      <c r="J193">
        <v>1</v>
      </c>
      <c r="K193" s="2" t="s">
        <v>30</v>
      </c>
      <c r="L193" s="2" t="s">
        <v>30</v>
      </c>
      <c r="M193" s="2" t="s">
        <v>30</v>
      </c>
      <c r="N193" s="2" t="s">
        <v>549</v>
      </c>
      <c r="O193" s="2" t="s">
        <v>550</v>
      </c>
      <c r="P193" s="2" t="s">
        <v>60</v>
      </c>
      <c r="R193" s="2" t="s">
        <v>34</v>
      </c>
      <c r="S193" s="2" t="s">
        <v>431</v>
      </c>
      <c r="T193" s="2" t="s">
        <v>36</v>
      </c>
      <c r="U193" s="2" t="s">
        <v>551</v>
      </c>
      <c r="V193" s="2" t="s">
        <v>162</v>
      </c>
      <c r="W193" s="2" t="s">
        <v>39</v>
      </c>
      <c r="X193">
        <v>1</v>
      </c>
      <c r="Y193" s="1">
        <v>45173</v>
      </c>
      <c r="Z193" s="1">
        <v>45173</v>
      </c>
    </row>
    <row r="194" spans="1:26" x14ac:dyDescent="0.25">
      <c r="A194" s="2" t="s">
        <v>516</v>
      </c>
      <c r="B194" s="2" t="s">
        <v>27</v>
      </c>
      <c r="C194" s="2" t="s">
        <v>28</v>
      </c>
      <c r="D194" s="2" t="s">
        <v>800</v>
      </c>
      <c r="E194" s="2" t="s">
        <v>800</v>
      </c>
      <c r="F194" s="2" t="s">
        <v>800</v>
      </c>
      <c r="G194">
        <v>25</v>
      </c>
      <c r="H194">
        <v>158</v>
      </c>
      <c r="I194" s="2" t="s">
        <v>800</v>
      </c>
      <c r="J194">
        <v>3</v>
      </c>
      <c r="K194" s="2" t="s">
        <v>30</v>
      </c>
      <c r="L194" s="2" t="s">
        <v>30</v>
      </c>
      <c r="M194" s="2" t="s">
        <v>30</v>
      </c>
      <c r="N194" s="2" t="s">
        <v>539</v>
      </c>
      <c r="O194" s="2" t="s">
        <v>540</v>
      </c>
      <c r="P194" s="2" t="s">
        <v>60</v>
      </c>
      <c r="R194" s="2" t="s">
        <v>34</v>
      </c>
      <c r="S194" s="2" t="s">
        <v>431</v>
      </c>
      <c r="T194" s="2" t="s">
        <v>36</v>
      </c>
      <c r="U194" s="2" t="s">
        <v>438</v>
      </c>
      <c r="V194" s="2" t="s">
        <v>552</v>
      </c>
      <c r="W194" s="2" t="s">
        <v>39</v>
      </c>
      <c r="X194">
        <v>4</v>
      </c>
      <c r="Y194" s="1">
        <v>45173</v>
      </c>
      <c r="Z194" s="1">
        <v>45173</v>
      </c>
    </row>
    <row r="195" spans="1:26" x14ac:dyDescent="0.25">
      <c r="A195" s="2" t="s">
        <v>516</v>
      </c>
      <c r="B195" s="2" t="s">
        <v>27</v>
      </c>
      <c r="C195" s="2" t="s">
        <v>28</v>
      </c>
      <c r="D195" s="2" t="s">
        <v>800</v>
      </c>
      <c r="E195" s="2" t="s">
        <v>800</v>
      </c>
      <c r="F195" s="2" t="s">
        <v>800</v>
      </c>
      <c r="G195">
        <v>27</v>
      </c>
      <c r="H195">
        <v>156</v>
      </c>
      <c r="I195" s="2" t="s">
        <v>800</v>
      </c>
      <c r="J195">
        <v>3</v>
      </c>
      <c r="K195" s="2" t="s">
        <v>30</v>
      </c>
      <c r="L195" s="2" t="s">
        <v>30</v>
      </c>
      <c r="M195" s="2" t="s">
        <v>30</v>
      </c>
      <c r="N195" s="2" t="s">
        <v>523</v>
      </c>
      <c r="O195" s="2" t="s">
        <v>524</v>
      </c>
      <c r="P195" s="2" t="s">
        <v>60</v>
      </c>
      <c r="R195" s="2" t="s">
        <v>34</v>
      </c>
      <c r="S195" s="2" t="s">
        <v>431</v>
      </c>
      <c r="T195" s="2" t="s">
        <v>36</v>
      </c>
      <c r="U195" s="2" t="s">
        <v>553</v>
      </c>
      <c r="V195" s="2" t="s">
        <v>554</v>
      </c>
      <c r="W195" s="2" t="s">
        <v>39</v>
      </c>
      <c r="X195">
        <v>2</v>
      </c>
      <c r="Y195" s="1">
        <v>45173</v>
      </c>
      <c r="Z195" s="1">
        <v>45173</v>
      </c>
    </row>
    <row r="196" spans="1:26" x14ac:dyDescent="0.25">
      <c r="A196" s="2" t="s">
        <v>516</v>
      </c>
      <c r="B196" s="2" t="s">
        <v>27</v>
      </c>
      <c r="C196" s="2" t="s">
        <v>28</v>
      </c>
      <c r="D196" s="2" t="s">
        <v>800</v>
      </c>
      <c r="E196" s="2" t="s">
        <v>800</v>
      </c>
      <c r="F196" s="2" t="s">
        <v>800</v>
      </c>
      <c r="G196">
        <v>28</v>
      </c>
      <c r="H196">
        <v>156</v>
      </c>
      <c r="I196" s="2" t="s">
        <v>800</v>
      </c>
      <c r="J196">
        <v>1</v>
      </c>
      <c r="K196" s="2" t="s">
        <v>30</v>
      </c>
      <c r="L196" s="2" t="s">
        <v>30</v>
      </c>
      <c r="M196" s="2" t="s">
        <v>30</v>
      </c>
      <c r="N196" s="2" t="s">
        <v>532</v>
      </c>
      <c r="O196" s="2" t="s">
        <v>533</v>
      </c>
      <c r="P196" s="2" t="s">
        <v>60</v>
      </c>
      <c r="R196" s="2" t="s">
        <v>34</v>
      </c>
      <c r="S196" s="2" t="s">
        <v>431</v>
      </c>
      <c r="T196" s="2" t="s">
        <v>36</v>
      </c>
      <c r="U196" s="2" t="s">
        <v>555</v>
      </c>
      <c r="V196" s="2" t="s">
        <v>556</v>
      </c>
      <c r="W196" s="2" t="s">
        <v>39</v>
      </c>
      <c r="X196">
        <v>3</v>
      </c>
      <c r="Y196" s="1">
        <v>45173</v>
      </c>
      <c r="Z196" s="1">
        <v>45173</v>
      </c>
    </row>
    <row r="197" spans="1:26" x14ac:dyDescent="0.25">
      <c r="A197" s="2" t="s">
        <v>516</v>
      </c>
      <c r="B197" s="2" t="s">
        <v>27</v>
      </c>
      <c r="C197" s="2" t="s">
        <v>28</v>
      </c>
      <c r="D197" s="2" t="s">
        <v>800</v>
      </c>
      <c r="E197" s="2" t="s">
        <v>800</v>
      </c>
      <c r="F197" s="2" t="s">
        <v>800</v>
      </c>
      <c r="G197">
        <v>29</v>
      </c>
      <c r="H197">
        <v>154</v>
      </c>
      <c r="I197" s="2" t="s">
        <v>800</v>
      </c>
      <c r="J197">
        <v>1</v>
      </c>
      <c r="K197" s="2" t="s">
        <v>30</v>
      </c>
      <c r="L197" s="2" t="s">
        <v>30</v>
      </c>
      <c r="M197" s="2" t="s">
        <v>30</v>
      </c>
      <c r="N197" s="2" t="s">
        <v>557</v>
      </c>
      <c r="O197" s="2" t="s">
        <v>558</v>
      </c>
      <c r="P197" s="2" t="s">
        <v>60</v>
      </c>
      <c r="R197" s="2" t="s">
        <v>34</v>
      </c>
      <c r="S197" s="2" t="s">
        <v>431</v>
      </c>
      <c r="T197" s="2" t="s">
        <v>36</v>
      </c>
      <c r="U197" s="2" t="s">
        <v>343</v>
      </c>
      <c r="V197" s="2" t="s">
        <v>115</v>
      </c>
      <c r="W197" s="2" t="s">
        <v>39</v>
      </c>
      <c r="X197">
        <v>8</v>
      </c>
      <c r="Y197" s="1">
        <v>45173</v>
      </c>
      <c r="Z197" s="1">
        <v>45173</v>
      </c>
    </row>
    <row r="198" spans="1:26" x14ac:dyDescent="0.25">
      <c r="A198" s="2" t="s">
        <v>516</v>
      </c>
      <c r="B198" s="2" t="s">
        <v>27</v>
      </c>
      <c r="C198" s="2" t="s">
        <v>28</v>
      </c>
      <c r="D198" s="2" t="s">
        <v>800</v>
      </c>
      <c r="E198" s="2" t="s">
        <v>800</v>
      </c>
      <c r="F198" s="2" t="s">
        <v>800</v>
      </c>
      <c r="G198">
        <v>32</v>
      </c>
      <c r="H198">
        <v>1495</v>
      </c>
      <c r="I198" s="2" t="s">
        <v>800</v>
      </c>
      <c r="J198">
        <v>4</v>
      </c>
      <c r="K198" s="2" t="s">
        <v>30</v>
      </c>
      <c r="L198" s="2" t="s">
        <v>30</v>
      </c>
      <c r="M198" s="2" t="s">
        <v>30</v>
      </c>
      <c r="N198" s="2" t="s">
        <v>523</v>
      </c>
      <c r="O198" s="2" t="s">
        <v>524</v>
      </c>
      <c r="P198" s="2" t="s">
        <v>60</v>
      </c>
      <c r="R198" s="2" t="s">
        <v>34</v>
      </c>
      <c r="S198" s="2" t="s">
        <v>431</v>
      </c>
      <c r="T198" s="2" t="s">
        <v>36</v>
      </c>
      <c r="U198" s="2" t="s">
        <v>218</v>
      </c>
      <c r="V198" s="2" t="s">
        <v>559</v>
      </c>
      <c r="W198" s="2" t="s">
        <v>39</v>
      </c>
      <c r="X198">
        <v>1</v>
      </c>
      <c r="Y198" s="1">
        <v>45173</v>
      </c>
      <c r="Z198" s="1">
        <v>45173</v>
      </c>
    </row>
    <row r="199" spans="1:26" x14ac:dyDescent="0.25">
      <c r="A199" s="2" t="s">
        <v>516</v>
      </c>
      <c r="B199" s="2" t="s">
        <v>27</v>
      </c>
      <c r="C199" s="2" t="s">
        <v>28</v>
      </c>
      <c r="D199" s="2" t="s">
        <v>800</v>
      </c>
      <c r="E199" s="2" t="s">
        <v>800</v>
      </c>
      <c r="F199" s="2" t="s">
        <v>800</v>
      </c>
      <c r="G199">
        <v>33</v>
      </c>
      <c r="H199">
        <v>149</v>
      </c>
      <c r="I199" s="2" t="s">
        <v>800</v>
      </c>
      <c r="J199">
        <v>1</v>
      </c>
      <c r="K199" s="2" t="s">
        <v>30</v>
      </c>
      <c r="L199" s="2" t="s">
        <v>30</v>
      </c>
      <c r="M199" s="2" t="s">
        <v>30</v>
      </c>
      <c r="N199" s="2" t="s">
        <v>560</v>
      </c>
      <c r="O199" s="2" t="s">
        <v>561</v>
      </c>
      <c r="P199" s="2" t="s">
        <v>60</v>
      </c>
      <c r="R199" s="2" t="s">
        <v>34</v>
      </c>
      <c r="S199" s="2" t="s">
        <v>431</v>
      </c>
      <c r="T199" s="2" t="s">
        <v>36</v>
      </c>
      <c r="U199" s="2" t="s">
        <v>562</v>
      </c>
      <c r="V199" s="2" t="s">
        <v>119</v>
      </c>
      <c r="W199" s="2" t="s">
        <v>39</v>
      </c>
      <c r="X199">
        <v>12</v>
      </c>
      <c r="Y199" s="1">
        <v>45173</v>
      </c>
      <c r="Z199" s="1">
        <v>45173</v>
      </c>
    </row>
    <row r="200" spans="1:26" x14ac:dyDescent="0.25">
      <c r="A200" s="2" t="s">
        <v>516</v>
      </c>
      <c r="B200" s="2" t="s">
        <v>27</v>
      </c>
      <c r="C200" s="2" t="s">
        <v>28</v>
      </c>
      <c r="D200" s="2" t="s">
        <v>800</v>
      </c>
      <c r="E200" s="2" t="s">
        <v>800</v>
      </c>
      <c r="F200" s="2" t="s">
        <v>800</v>
      </c>
      <c r="G200">
        <v>41</v>
      </c>
      <c r="H200">
        <v>141</v>
      </c>
      <c r="I200" s="2" t="s">
        <v>800</v>
      </c>
      <c r="J200">
        <v>5</v>
      </c>
      <c r="K200" s="2" t="s">
        <v>30</v>
      </c>
      <c r="L200" s="2" t="s">
        <v>30</v>
      </c>
      <c r="M200" s="2" t="s">
        <v>30</v>
      </c>
      <c r="N200" s="2" t="s">
        <v>523</v>
      </c>
      <c r="O200" s="2" t="s">
        <v>524</v>
      </c>
      <c r="P200" s="2" t="s">
        <v>60</v>
      </c>
      <c r="R200" s="2" t="s">
        <v>34</v>
      </c>
      <c r="S200" s="2" t="s">
        <v>431</v>
      </c>
      <c r="T200" s="2" t="s">
        <v>36</v>
      </c>
      <c r="U200" s="2" t="s">
        <v>563</v>
      </c>
      <c r="V200" s="2" t="s">
        <v>458</v>
      </c>
      <c r="W200" s="2" t="s">
        <v>39</v>
      </c>
      <c r="X200">
        <v>8</v>
      </c>
      <c r="Y200" s="1">
        <v>45173</v>
      </c>
      <c r="Z200" s="1">
        <v>45173</v>
      </c>
    </row>
    <row r="201" spans="1:26" x14ac:dyDescent="0.25">
      <c r="A201" s="2" t="s">
        <v>516</v>
      </c>
      <c r="B201" s="2" t="s">
        <v>27</v>
      </c>
      <c r="C201" s="2" t="s">
        <v>28</v>
      </c>
      <c r="D201" s="2" t="s">
        <v>800</v>
      </c>
      <c r="E201" s="2" t="s">
        <v>800</v>
      </c>
      <c r="F201" s="2" t="s">
        <v>800</v>
      </c>
      <c r="G201">
        <v>44</v>
      </c>
      <c r="H201">
        <v>140</v>
      </c>
      <c r="I201" s="2" t="s">
        <v>800</v>
      </c>
      <c r="J201">
        <v>6</v>
      </c>
      <c r="K201" s="2" t="s">
        <v>30</v>
      </c>
      <c r="L201" s="2" t="s">
        <v>30</v>
      </c>
      <c r="M201" s="2" t="s">
        <v>30</v>
      </c>
      <c r="N201" s="2" t="s">
        <v>523</v>
      </c>
      <c r="O201" s="2" t="s">
        <v>524</v>
      </c>
      <c r="P201" s="2" t="s">
        <v>60</v>
      </c>
      <c r="R201" s="2" t="s">
        <v>34</v>
      </c>
      <c r="S201" s="2" t="s">
        <v>431</v>
      </c>
      <c r="T201" s="2" t="s">
        <v>36</v>
      </c>
      <c r="U201" s="2" t="s">
        <v>564</v>
      </c>
      <c r="V201" s="2" t="s">
        <v>287</v>
      </c>
      <c r="W201" s="2" t="s">
        <v>39</v>
      </c>
      <c r="X201">
        <v>16</v>
      </c>
      <c r="Y201" s="1">
        <v>45173</v>
      </c>
      <c r="Z201" s="1">
        <v>45173</v>
      </c>
    </row>
    <row r="202" spans="1:26" x14ac:dyDescent="0.25">
      <c r="A202" s="2" t="s">
        <v>516</v>
      </c>
      <c r="B202" s="2" t="s">
        <v>27</v>
      </c>
      <c r="C202" s="2" t="s">
        <v>28</v>
      </c>
      <c r="D202" s="2" t="s">
        <v>800</v>
      </c>
      <c r="E202" s="2" t="s">
        <v>800</v>
      </c>
      <c r="F202" s="2" t="s">
        <v>800</v>
      </c>
      <c r="G202">
        <v>45</v>
      </c>
      <c r="H202">
        <v>1365</v>
      </c>
      <c r="I202" s="2" t="s">
        <v>800</v>
      </c>
      <c r="J202">
        <v>1</v>
      </c>
      <c r="K202" s="2" t="s">
        <v>30</v>
      </c>
      <c r="L202" s="2" t="s">
        <v>30</v>
      </c>
      <c r="M202" s="2" t="s">
        <v>30</v>
      </c>
      <c r="N202" s="2" t="s">
        <v>565</v>
      </c>
      <c r="O202" s="2" t="s">
        <v>566</v>
      </c>
      <c r="P202" s="2" t="s">
        <v>60</v>
      </c>
      <c r="R202" s="2" t="s">
        <v>34</v>
      </c>
      <c r="S202" s="2" t="s">
        <v>431</v>
      </c>
      <c r="T202" s="2" t="s">
        <v>36</v>
      </c>
      <c r="U202" s="2" t="s">
        <v>496</v>
      </c>
      <c r="V202" s="2" t="s">
        <v>497</v>
      </c>
      <c r="W202" s="2" t="s">
        <v>39</v>
      </c>
      <c r="X202">
        <v>19</v>
      </c>
      <c r="Y202" s="1">
        <v>45173</v>
      </c>
      <c r="Z202" s="1">
        <v>45173</v>
      </c>
    </row>
    <row r="203" spans="1:26" x14ac:dyDescent="0.25">
      <c r="A203" s="2" t="s">
        <v>516</v>
      </c>
      <c r="B203" s="2" t="s">
        <v>27</v>
      </c>
      <c r="C203" s="2" t="s">
        <v>28</v>
      </c>
      <c r="D203" s="2" t="s">
        <v>800</v>
      </c>
      <c r="E203" s="2" t="s">
        <v>800</v>
      </c>
      <c r="F203" s="2" t="s">
        <v>800</v>
      </c>
      <c r="G203">
        <v>46</v>
      </c>
      <c r="H203">
        <v>1365</v>
      </c>
      <c r="I203" s="2" t="s">
        <v>800</v>
      </c>
      <c r="J203">
        <v>1</v>
      </c>
      <c r="K203" s="2" t="s">
        <v>30</v>
      </c>
      <c r="L203" s="2" t="s">
        <v>30</v>
      </c>
      <c r="M203" s="2" t="s">
        <v>30</v>
      </c>
      <c r="N203" s="2" t="s">
        <v>567</v>
      </c>
      <c r="O203" s="2" t="s">
        <v>568</v>
      </c>
      <c r="P203" s="2" t="s">
        <v>60</v>
      </c>
      <c r="R203" s="2" t="s">
        <v>34</v>
      </c>
      <c r="S203" s="2" t="s">
        <v>431</v>
      </c>
      <c r="T203" s="2" t="s">
        <v>36</v>
      </c>
      <c r="U203" s="2" t="s">
        <v>569</v>
      </c>
      <c r="V203" s="2" t="s">
        <v>323</v>
      </c>
      <c r="W203" s="2" t="s">
        <v>39</v>
      </c>
      <c r="X203">
        <v>1</v>
      </c>
      <c r="Y203" s="1">
        <v>45173</v>
      </c>
      <c r="Z203" s="1">
        <v>45173</v>
      </c>
    </row>
    <row r="204" spans="1:26" x14ac:dyDescent="0.25">
      <c r="A204" s="2" t="s">
        <v>516</v>
      </c>
      <c r="B204" s="2" t="s">
        <v>27</v>
      </c>
      <c r="C204" s="2" t="s">
        <v>28</v>
      </c>
      <c r="D204" s="2" t="s">
        <v>800</v>
      </c>
      <c r="E204" s="2" t="s">
        <v>800</v>
      </c>
      <c r="F204" s="2" t="s">
        <v>800</v>
      </c>
      <c r="G204">
        <v>47</v>
      </c>
      <c r="H204">
        <v>136</v>
      </c>
      <c r="I204" s="2" t="s">
        <v>800</v>
      </c>
      <c r="J204">
        <v>1</v>
      </c>
      <c r="K204" s="2" t="s">
        <v>30</v>
      </c>
      <c r="L204" s="2" t="s">
        <v>30</v>
      </c>
      <c r="M204" s="2" t="s">
        <v>30</v>
      </c>
      <c r="N204" s="2" t="s">
        <v>570</v>
      </c>
      <c r="O204" s="2" t="s">
        <v>571</v>
      </c>
      <c r="P204" s="2" t="s">
        <v>60</v>
      </c>
      <c r="R204" s="2" t="s">
        <v>34</v>
      </c>
      <c r="S204" s="2" t="s">
        <v>431</v>
      </c>
      <c r="T204" s="2" t="s">
        <v>36</v>
      </c>
      <c r="U204" s="2" t="s">
        <v>572</v>
      </c>
      <c r="V204" s="2" t="s">
        <v>175</v>
      </c>
      <c r="W204" s="2" t="s">
        <v>39</v>
      </c>
      <c r="X204">
        <v>2</v>
      </c>
      <c r="Y204" s="1">
        <v>45173</v>
      </c>
      <c r="Z204" s="1">
        <v>45173</v>
      </c>
    </row>
    <row r="205" spans="1:26" x14ac:dyDescent="0.25">
      <c r="A205" s="2" t="s">
        <v>516</v>
      </c>
      <c r="B205" s="2" t="s">
        <v>27</v>
      </c>
      <c r="C205" s="2" t="s">
        <v>28</v>
      </c>
      <c r="D205" s="2" t="s">
        <v>800</v>
      </c>
      <c r="E205" s="2" t="s">
        <v>800</v>
      </c>
      <c r="F205" s="2" t="s">
        <v>800</v>
      </c>
      <c r="G205">
        <v>48</v>
      </c>
      <c r="H205">
        <v>1345</v>
      </c>
      <c r="I205" s="2" t="s">
        <v>800</v>
      </c>
      <c r="J205">
        <v>2</v>
      </c>
      <c r="K205" s="2" t="s">
        <v>30</v>
      </c>
      <c r="L205" s="2" t="s">
        <v>30</v>
      </c>
      <c r="M205" s="2" t="s">
        <v>30</v>
      </c>
      <c r="N205" s="2" t="s">
        <v>565</v>
      </c>
      <c r="O205" s="2" t="s">
        <v>566</v>
      </c>
      <c r="P205" s="2" t="s">
        <v>60</v>
      </c>
      <c r="R205" s="2" t="s">
        <v>34</v>
      </c>
      <c r="S205" s="2" t="s">
        <v>431</v>
      </c>
      <c r="T205" s="2" t="s">
        <v>36</v>
      </c>
      <c r="U205" s="2" t="s">
        <v>573</v>
      </c>
      <c r="V205" s="2" t="s">
        <v>229</v>
      </c>
      <c r="W205" s="2" t="s">
        <v>39</v>
      </c>
      <c r="X205">
        <v>7</v>
      </c>
      <c r="Y205" s="1">
        <v>45173</v>
      </c>
      <c r="Z205" s="1">
        <v>45173</v>
      </c>
    </row>
    <row r="206" spans="1:26" x14ac:dyDescent="0.25">
      <c r="A206" s="2" t="s">
        <v>516</v>
      </c>
      <c r="B206" s="2" t="s">
        <v>27</v>
      </c>
      <c r="C206" s="2" t="s">
        <v>28</v>
      </c>
      <c r="D206" s="2" t="s">
        <v>800</v>
      </c>
      <c r="E206" s="2" t="s">
        <v>800</v>
      </c>
      <c r="F206" s="2" t="s">
        <v>800</v>
      </c>
      <c r="G206">
        <v>53</v>
      </c>
      <c r="H206">
        <v>131</v>
      </c>
      <c r="I206" s="2" t="s">
        <v>800</v>
      </c>
      <c r="J206">
        <v>2</v>
      </c>
      <c r="K206" s="2" t="s">
        <v>30</v>
      </c>
      <c r="L206" s="2" t="s">
        <v>30</v>
      </c>
      <c r="M206" s="2" t="s">
        <v>30</v>
      </c>
      <c r="N206" s="2" t="s">
        <v>528</v>
      </c>
      <c r="O206" s="2" t="s">
        <v>529</v>
      </c>
      <c r="P206" s="2" t="s">
        <v>60</v>
      </c>
      <c r="R206" s="2" t="s">
        <v>34</v>
      </c>
      <c r="S206" s="2" t="s">
        <v>431</v>
      </c>
      <c r="T206" s="2" t="s">
        <v>36</v>
      </c>
      <c r="U206" s="2" t="s">
        <v>448</v>
      </c>
      <c r="V206" s="2" t="s">
        <v>204</v>
      </c>
      <c r="W206" s="2" t="s">
        <v>39</v>
      </c>
      <c r="X206">
        <v>2</v>
      </c>
      <c r="Y206" s="1">
        <v>45173</v>
      </c>
      <c r="Z206" s="1">
        <v>45173</v>
      </c>
    </row>
    <row r="207" spans="1:26" x14ac:dyDescent="0.25">
      <c r="A207" s="2" t="s">
        <v>516</v>
      </c>
      <c r="B207" s="2" t="s">
        <v>27</v>
      </c>
      <c r="C207" s="2" t="s">
        <v>28</v>
      </c>
      <c r="D207" s="2" t="s">
        <v>800</v>
      </c>
      <c r="E207" s="2" t="s">
        <v>800</v>
      </c>
      <c r="F207" s="2" t="s">
        <v>800</v>
      </c>
      <c r="G207">
        <v>54</v>
      </c>
      <c r="H207">
        <v>129</v>
      </c>
      <c r="I207" s="2" t="s">
        <v>800</v>
      </c>
      <c r="J207">
        <v>2</v>
      </c>
      <c r="K207" s="2" t="s">
        <v>30</v>
      </c>
      <c r="L207" s="2" t="s">
        <v>30</v>
      </c>
      <c r="M207" s="2" t="s">
        <v>30</v>
      </c>
      <c r="N207" s="2" t="s">
        <v>567</v>
      </c>
      <c r="O207" s="2" t="s">
        <v>568</v>
      </c>
      <c r="P207" s="2" t="s">
        <v>60</v>
      </c>
      <c r="R207" s="2" t="s">
        <v>34</v>
      </c>
      <c r="S207" s="2" t="s">
        <v>431</v>
      </c>
      <c r="T207" s="2" t="s">
        <v>36</v>
      </c>
      <c r="U207" s="2" t="s">
        <v>574</v>
      </c>
      <c r="V207" s="2" t="s">
        <v>522</v>
      </c>
      <c r="W207" s="2" t="s">
        <v>39</v>
      </c>
      <c r="X207">
        <v>18</v>
      </c>
      <c r="Y207" s="1">
        <v>45173</v>
      </c>
      <c r="Z207" s="1">
        <v>45173</v>
      </c>
    </row>
    <row r="208" spans="1:26" x14ac:dyDescent="0.25">
      <c r="A208" s="2" t="s">
        <v>516</v>
      </c>
      <c r="B208" s="2" t="s">
        <v>27</v>
      </c>
      <c r="C208" s="2" t="s">
        <v>28</v>
      </c>
      <c r="D208" s="2" t="s">
        <v>800</v>
      </c>
      <c r="E208" s="2" t="s">
        <v>800</v>
      </c>
      <c r="F208" s="2" t="s">
        <v>800</v>
      </c>
      <c r="G208">
        <v>56</v>
      </c>
      <c r="H208">
        <v>1285</v>
      </c>
      <c r="I208" s="2" t="s">
        <v>800</v>
      </c>
      <c r="J208">
        <v>2</v>
      </c>
      <c r="K208" s="2" t="s">
        <v>30</v>
      </c>
      <c r="L208" s="2" t="s">
        <v>30</v>
      </c>
      <c r="M208" s="2" t="s">
        <v>30</v>
      </c>
      <c r="N208" s="2" t="s">
        <v>549</v>
      </c>
      <c r="O208" s="2" t="s">
        <v>550</v>
      </c>
      <c r="P208" s="2" t="s">
        <v>60</v>
      </c>
      <c r="R208" s="2" t="s">
        <v>34</v>
      </c>
      <c r="S208" s="2" t="s">
        <v>431</v>
      </c>
      <c r="T208" s="2" t="s">
        <v>36</v>
      </c>
      <c r="U208" s="2" t="s">
        <v>575</v>
      </c>
      <c r="V208" s="2" t="s">
        <v>576</v>
      </c>
      <c r="W208" s="2" t="s">
        <v>39</v>
      </c>
      <c r="X208">
        <v>3</v>
      </c>
      <c r="Y208" s="1">
        <v>45173</v>
      </c>
      <c r="Z208" s="1">
        <v>45173</v>
      </c>
    </row>
    <row r="209" spans="1:26" x14ac:dyDescent="0.25">
      <c r="A209" s="2" t="s">
        <v>516</v>
      </c>
      <c r="B209" s="2" t="s">
        <v>27</v>
      </c>
      <c r="C209" s="2" t="s">
        <v>28</v>
      </c>
      <c r="D209" s="2" t="s">
        <v>800</v>
      </c>
      <c r="E209" s="2" t="s">
        <v>800</v>
      </c>
      <c r="F209" s="2" t="s">
        <v>800</v>
      </c>
      <c r="G209">
        <v>57</v>
      </c>
      <c r="H209">
        <v>128</v>
      </c>
      <c r="I209" s="2" t="s">
        <v>800</v>
      </c>
      <c r="J209">
        <v>3</v>
      </c>
      <c r="K209" s="2" t="s">
        <v>30</v>
      </c>
      <c r="L209" s="2" t="s">
        <v>30</v>
      </c>
      <c r="M209" s="2" t="s">
        <v>30</v>
      </c>
      <c r="N209" s="2" t="s">
        <v>565</v>
      </c>
      <c r="O209" s="2" t="s">
        <v>566</v>
      </c>
      <c r="P209" s="2" t="s">
        <v>60</v>
      </c>
      <c r="R209" s="2" t="s">
        <v>34</v>
      </c>
      <c r="S209" s="2" t="s">
        <v>431</v>
      </c>
      <c r="T209" s="2" t="s">
        <v>36</v>
      </c>
      <c r="U209" s="2" t="s">
        <v>577</v>
      </c>
      <c r="V209" s="2" t="s">
        <v>72</v>
      </c>
      <c r="W209" s="2" t="s">
        <v>39</v>
      </c>
      <c r="X209">
        <v>20</v>
      </c>
      <c r="Y209" s="1">
        <v>45173</v>
      </c>
      <c r="Z209" s="1">
        <v>45173</v>
      </c>
    </row>
    <row r="210" spans="1:26" x14ac:dyDescent="0.25">
      <c r="A210" s="2" t="s">
        <v>516</v>
      </c>
      <c r="B210" s="2" t="s">
        <v>27</v>
      </c>
      <c r="C210" s="2" t="s">
        <v>28</v>
      </c>
      <c r="D210" s="2" t="s">
        <v>800</v>
      </c>
      <c r="E210" s="2" t="s">
        <v>800</v>
      </c>
      <c r="F210" s="2" t="s">
        <v>800</v>
      </c>
      <c r="G210">
        <v>59</v>
      </c>
      <c r="H210">
        <v>1275</v>
      </c>
      <c r="I210" s="2" t="s">
        <v>800</v>
      </c>
      <c r="J210">
        <v>3</v>
      </c>
      <c r="K210" s="2" t="s">
        <v>30</v>
      </c>
      <c r="L210" s="2" t="s">
        <v>30</v>
      </c>
      <c r="M210" s="2" t="s">
        <v>30</v>
      </c>
      <c r="N210" s="2" t="s">
        <v>528</v>
      </c>
      <c r="O210" s="2" t="s">
        <v>529</v>
      </c>
      <c r="P210" s="2" t="s">
        <v>60</v>
      </c>
      <c r="R210" s="2" t="s">
        <v>34</v>
      </c>
      <c r="S210" s="2" t="s">
        <v>431</v>
      </c>
      <c r="T210" s="2" t="s">
        <v>36</v>
      </c>
      <c r="U210" s="2" t="s">
        <v>578</v>
      </c>
      <c r="V210" s="2" t="s">
        <v>542</v>
      </c>
      <c r="W210" s="2" t="s">
        <v>39</v>
      </c>
      <c r="X210">
        <v>11</v>
      </c>
      <c r="Y210" s="1">
        <v>45173</v>
      </c>
      <c r="Z210" s="1">
        <v>45173</v>
      </c>
    </row>
    <row r="211" spans="1:26" x14ac:dyDescent="0.25">
      <c r="A211" s="2" t="s">
        <v>516</v>
      </c>
      <c r="B211" s="2" t="s">
        <v>27</v>
      </c>
      <c r="C211" s="2" t="s">
        <v>28</v>
      </c>
      <c r="D211" s="2" t="s">
        <v>800</v>
      </c>
      <c r="E211" s="2" t="s">
        <v>800</v>
      </c>
      <c r="F211" s="2" t="s">
        <v>800</v>
      </c>
      <c r="G211">
        <v>62</v>
      </c>
      <c r="H211">
        <v>125</v>
      </c>
      <c r="I211" s="2" t="s">
        <v>800</v>
      </c>
      <c r="J211">
        <v>1</v>
      </c>
      <c r="K211" s="2" t="s">
        <v>30</v>
      </c>
      <c r="L211" s="2" t="s">
        <v>30</v>
      </c>
      <c r="M211" s="2" t="s">
        <v>30</v>
      </c>
      <c r="N211" s="2" t="s">
        <v>579</v>
      </c>
      <c r="O211" s="2" t="s">
        <v>580</v>
      </c>
      <c r="P211" s="2" t="s">
        <v>60</v>
      </c>
      <c r="R211" s="2" t="s">
        <v>34</v>
      </c>
      <c r="S211" s="2" t="s">
        <v>431</v>
      </c>
      <c r="T211" s="2" t="s">
        <v>36</v>
      </c>
      <c r="U211" s="2" t="s">
        <v>581</v>
      </c>
      <c r="V211" s="2" t="s">
        <v>582</v>
      </c>
      <c r="W211" s="2" t="s">
        <v>39</v>
      </c>
      <c r="X211">
        <v>20</v>
      </c>
      <c r="Y211" s="1">
        <v>45173</v>
      </c>
      <c r="Z211" s="1">
        <v>45173</v>
      </c>
    </row>
    <row r="212" spans="1:26" x14ac:dyDescent="0.25">
      <c r="A212" s="2" t="s">
        <v>516</v>
      </c>
      <c r="B212" s="2" t="s">
        <v>27</v>
      </c>
      <c r="C212" s="2" t="s">
        <v>28</v>
      </c>
      <c r="D212" s="2" t="s">
        <v>800</v>
      </c>
      <c r="E212" s="2" t="s">
        <v>800</v>
      </c>
      <c r="F212" s="2" t="s">
        <v>800</v>
      </c>
      <c r="G212">
        <v>63</v>
      </c>
      <c r="H212">
        <v>125</v>
      </c>
      <c r="I212" s="2" t="s">
        <v>800</v>
      </c>
      <c r="J212">
        <v>3</v>
      </c>
      <c r="K212" s="2" t="s">
        <v>30</v>
      </c>
      <c r="L212" s="2" t="s">
        <v>30</v>
      </c>
      <c r="M212" s="2" t="s">
        <v>30</v>
      </c>
      <c r="N212" s="2" t="s">
        <v>567</v>
      </c>
      <c r="O212" s="2" t="s">
        <v>568</v>
      </c>
      <c r="P212" s="2" t="s">
        <v>60</v>
      </c>
      <c r="R212" s="2" t="s">
        <v>34</v>
      </c>
      <c r="S212" s="2" t="s">
        <v>431</v>
      </c>
      <c r="T212" s="2" t="s">
        <v>36</v>
      </c>
      <c r="U212" s="2" t="s">
        <v>583</v>
      </c>
      <c r="V212" s="2" t="s">
        <v>584</v>
      </c>
      <c r="W212" s="2" t="s">
        <v>39</v>
      </c>
      <c r="X212">
        <v>3</v>
      </c>
      <c r="Y212" s="1">
        <v>45173</v>
      </c>
      <c r="Z212" s="1">
        <v>45173</v>
      </c>
    </row>
    <row r="213" spans="1:26" x14ac:dyDescent="0.25">
      <c r="A213" s="2" t="s">
        <v>516</v>
      </c>
      <c r="B213" s="2" t="s">
        <v>27</v>
      </c>
      <c r="C213" s="2" t="s">
        <v>28</v>
      </c>
      <c r="D213" s="2" t="s">
        <v>800</v>
      </c>
      <c r="E213" s="2" t="s">
        <v>800</v>
      </c>
      <c r="F213" s="2" t="s">
        <v>800</v>
      </c>
      <c r="G213">
        <v>64</v>
      </c>
      <c r="H213">
        <v>123</v>
      </c>
      <c r="I213" s="2" t="s">
        <v>800</v>
      </c>
      <c r="J213">
        <v>1</v>
      </c>
      <c r="K213" s="2" t="s">
        <v>30</v>
      </c>
      <c r="L213" s="2" t="s">
        <v>30</v>
      </c>
      <c r="M213" s="2" t="s">
        <v>30</v>
      </c>
      <c r="N213" s="2" t="s">
        <v>585</v>
      </c>
      <c r="O213" s="2" t="s">
        <v>586</v>
      </c>
      <c r="P213" s="2" t="s">
        <v>60</v>
      </c>
      <c r="R213" s="2" t="s">
        <v>34</v>
      </c>
      <c r="S213" s="2" t="s">
        <v>431</v>
      </c>
      <c r="T213" s="2" t="s">
        <v>36</v>
      </c>
      <c r="U213" s="2" t="s">
        <v>587</v>
      </c>
      <c r="V213" s="2" t="s">
        <v>588</v>
      </c>
      <c r="W213" s="2" t="s">
        <v>39</v>
      </c>
      <c r="X213">
        <v>1</v>
      </c>
      <c r="Y213" s="1">
        <v>45173</v>
      </c>
      <c r="Z213" s="1">
        <v>45173</v>
      </c>
    </row>
    <row r="214" spans="1:26" x14ac:dyDescent="0.25">
      <c r="A214" s="2" t="s">
        <v>516</v>
      </c>
      <c r="B214" s="2" t="s">
        <v>27</v>
      </c>
      <c r="C214" s="2" t="s">
        <v>28</v>
      </c>
      <c r="D214" s="2" t="s">
        <v>800</v>
      </c>
      <c r="E214" s="2" t="s">
        <v>800</v>
      </c>
      <c r="F214" s="2" t="s">
        <v>800</v>
      </c>
      <c r="G214">
        <v>65</v>
      </c>
      <c r="H214">
        <v>123</v>
      </c>
      <c r="I214" s="2" t="s">
        <v>800</v>
      </c>
      <c r="J214">
        <v>1</v>
      </c>
      <c r="K214" s="2" t="s">
        <v>30</v>
      </c>
      <c r="L214" s="2" t="s">
        <v>30</v>
      </c>
      <c r="M214" s="2" t="s">
        <v>30</v>
      </c>
      <c r="N214" s="2" t="s">
        <v>589</v>
      </c>
      <c r="O214" s="2" t="s">
        <v>590</v>
      </c>
      <c r="P214" s="2" t="s">
        <v>33</v>
      </c>
      <c r="Q214">
        <v>120</v>
      </c>
      <c r="R214" s="2" t="s">
        <v>34</v>
      </c>
      <c r="S214" s="2" t="s">
        <v>431</v>
      </c>
      <c r="T214" s="2" t="s">
        <v>36</v>
      </c>
      <c r="U214" s="2" t="s">
        <v>398</v>
      </c>
      <c r="V214" s="2" t="s">
        <v>591</v>
      </c>
      <c r="W214" s="2" t="s">
        <v>39</v>
      </c>
      <c r="X214">
        <v>1</v>
      </c>
      <c r="Y214" s="1">
        <v>45173</v>
      </c>
      <c r="Z214" s="1">
        <v>45173</v>
      </c>
    </row>
    <row r="215" spans="1:26" x14ac:dyDescent="0.25">
      <c r="A215" s="2" t="s">
        <v>516</v>
      </c>
      <c r="B215" s="2" t="s">
        <v>27</v>
      </c>
      <c r="C215" s="2" t="s">
        <v>28</v>
      </c>
      <c r="D215" s="2" t="s">
        <v>800</v>
      </c>
      <c r="E215" s="2" t="s">
        <v>800</v>
      </c>
      <c r="F215" s="2" t="s">
        <v>800</v>
      </c>
      <c r="G215">
        <v>66</v>
      </c>
      <c r="H215">
        <v>123</v>
      </c>
      <c r="I215" s="2" t="s">
        <v>800</v>
      </c>
      <c r="J215">
        <v>4</v>
      </c>
      <c r="K215" s="2" t="s">
        <v>30</v>
      </c>
      <c r="L215" s="2" t="s">
        <v>30</v>
      </c>
      <c r="M215" s="2" t="s">
        <v>30</v>
      </c>
      <c r="N215" s="2" t="s">
        <v>565</v>
      </c>
      <c r="O215" s="2" t="s">
        <v>566</v>
      </c>
      <c r="P215" s="2" t="s">
        <v>60</v>
      </c>
      <c r="R215" s="2" t="s">
        <v>34</v>
      </c>
      <c r="S215" s="2" t="s">
        <v>431</v>
      </c>
      <c r="T215" s="2" t="s">
        <v>36</v>
      </c>
      <c r="U215" s="2" t="s">
        <v>217</v>
      </c>
      <c r="V215" s="2" t="s">
        <v>175</v>
      </c>
      <c r="W215" s="2" t="s">
        <v>39</v>
      </c>
      <c r="X215">
        <v>1</v>
      </c>
      <c r="Y215" s="1">
        <v>45173</v>
      </c>
      <c r="Z215" s="1">
        <v>45173</v>
      </c>
    </row>
    <row r="216" spans="1:26" x14ac:dyDescent="0.25">
      <c r="A216" s="2" t="s">
        <v>516</v>
      </c>
      <c r="B216" s="2" t="s">
        <v>27</v>
      </c>
      <c r="C216" s="2" t="s">
        <v>28</v>
      </c>
      <c r="D216" s="2" t="s">
        <v>800</v>
      </c>
      <c r="E216" s="2" t="s">
        <v>800</v>
      </c>
      <c r="F216" s="2" t="s">
        <v>800</v>
      </c>
      <c r="G216">
        <v>67</v>
      </c>
      <c r="H216">
        <v>122</v>
      </c>
      <c r="I216" s="2" t="s">
        <v>800</v>
      </c>
      <c r="J216">
        <v>1</v>
      </c>
      <c r="K216" s="2" t="s">
        <v>30</v>
      </c>
      <c r="L216" s="2" t="s">
        <v>30</v>
      </c>
      <c r="M216" s="2" t="s">
        <v>30</v>
      </c>
      <c r="N216" s="2" t="s">
        <v>592</v>
      </c>
      <c r="O216" s="2" t="s">
        <v>593</v>
      </c>
      <c r="P216" s="2" t="s">
        <v>60</v>
      </c>
      <c r="R216" s="2" t="s">
        <v>34</v>
      </c>
      <c r="S216" s="2" t="s">
        <v>431</v>
      </c>
      <c r="T216" s="2" t="s">
        <v>36</v>
      </c>
      <c r="U216" s="2" t="s">
        <v>238</v>
      </c>
      <c r="V216" s="2" t="s">
        <v>527</v>
      </c>
      <c r="W216" s="2" t="s">
        <v>39</v>
      </c>
      <c r="X216">
        <v>21</v>
      </c>
      <c r="Y216" s="1">
        <v>45173</v>
      </c>
      <c r="Z216" s="1">
        <v>45173</v>
      </c>
    </row>
    <row r="217" spans="1:26" x14ac:dyDescent="0.25">
      <c r="A217" s="2" t="s">
        <v>516</v>
      </c>
      <c r="B217" s="2" t="s">
        <v>27</v>
      </c>
      <c r="C217" s="2" t="s">
        <v>28</v>
      </c>
      <c r="D217" s="2" t="s">
        <v>800</v>
      </c>
      <c r="E217" s="2" t="s">
        <v>800</v>
      </c>
      <c r="F217" s="2" t="s">
        <v>800</v>
      </c>
      <c r="G217">
        <v>70</v>
      </c>
      <c r="H217">
        <v>119</v>
      </c>
      <c r="I217" s="2" t="s">
        <v>800</v>
      </c>
      <c r="J217">
        <v>2</v>
      </c>
      <c r="K217" s="2" t="s">
        <v>30</v>
      </c>
      <c r="L217" s="2" t="s">
        <v>30</v>
      </c>
      <c r="M217" s="2" t="s">
        <v>30</v>
      </c>
      <c r="N217" s="2" t="s">
        <v>592</v>
      </c>
      <c r="O217" s="2" t="s">
        <v>593</v>
      </c>
      <c r="P217" s="2" t="s">
        <v>60</v>
      </c>
      <c r="R217" s="2" t="s">
        <v>34</v>
      </c>
      <c r="S217" s="2" t="s">
        <v>431</v>
      </c>
      <c r="T217" s="2" t="s">
        <v>36</v>
      </c>
      <c r="U217" s="2" t="s">
        <v>594</v>
      </c>
      <c r="V217" s="2" t="s">
        <v>76</v>
      </c>
      <c r="W217" s="2" t="s">
        <v>39</v>
      </c>
      <c r="X217">
        <v>1</v>
      </c>
      <c r="Y217" s="1">
        <v>45173</v>
      </c>
      <c r="Z217" s="1">
        <v>45173</v>
      </c>
    </row>
    <row r="218" spans="1:26" x14ac:dyDescent="0.25">
      <c r="A218" s="2" t="s">
        <v>516</v>
      </c>
      <c r="B218" s="2" t="s">
        <v>27</v>
      </c>
      <c r="C218" s="2" t="s">
        <v>28</v>
      </c>
      <c r="D218" s="2" t="s">
        <v>800</v>
      </c>
      <c r="E218" s="2" t="s">
        <v>800</v>
      </c>
      <c r="F218" s="2" t="s">
        <v>800</v>
      </c>
      <c r="G218">
        <v>73</v>
      </c>
      <c r="H218">
        <v>116</v>
      </c>
      <c r="I218" s="2" t="s">
        <v>800</v>
      </c>
      <c r="J218">
        <v>1</v>
      </c>
      <c r="K218" s="2" t="s">
        <v>30</v>
      </c>
      <c r="L218" s="2" t="s">
        <v>30</v>
      </c>
      <c r="M218" s="2" t="s">
        <v>30</v>
      </c>
      <c r="N218" s="2" t="s">
        <v>595</v>
      </c>
      <c r="O218" s="2" t="s">
        <v>596</v>
      </c>
      <c r="P218" s="2" t="s">
        <v>60</v>
      </c>
      <c r="R218" s="2" t="s">
        <v>34</v>
      </c>
      <c r="S218" s="2" t="s">
        <v>431</v>
      </c>
      <c r="T218" s="2" t="s">
        <v>36</v>
      </c>
      <c r="U218" s="2" t="s">
        <v>597</v>
      </c>
      <c r="V218" s="2" t="s">
        <v>598</v>
      </c>
      <c r="W218" s="2" t="s">
        <v>39</v>
      </c>
      <c r="X218">
        <v>1</v>
      </c>
      <c r="Y218" s="1">
        <v>45173</v>
      </c>
      <c r="Z218" s="1">
        <v>45173</v>
      </c>
    </row>
    <row r="219" spans="1:26" x14ac:dyDescent="0.25">
      <c r="A219" s="2" t="s">
        <v>516</v>
      </c>
      <c r="B219" s="2" t="s">
        <v>27</v>
      </c>
      <c r="C219" s="2" t="s">
        <v>28</v>
      </c>
      <c r="D219" s="2" t="s">
        <v>800</v>
      </c>
      <c r="E219" s="2" t="s">
        <v>800</v>
      </c>
      <c r="F219" s="2" t="s">
        <v>800</v>
      </c>
      <c r="G219">
        <v>74</v>
      </c>
      <c r="H219">
        <v>1155</v>
      </c>
      <c r="I219" s="2" t="s">
        <v>800</v>
      </c>
      <c r="J219">
        <v>2</v>
      </c>
      <c r="K219" s="2" t="s">
        <v>30</v>
      </c>
      <c r="L219" s="2" t="s">
        <v>30</v>
      </c>
      <c r="M219" s="2" t="s">
        <v>30</v>
      </c>
      <c r="N219" s="2" t="s">
        <v>579</v>
      </c>
      <c r="O219" s="2" t="s">
        <v>580</v>
      </c>
      <c r="P219" s="2" t="s">
        <v>60</v>
      </c>
      <c r="R219" s="2" t="s">
        <v>34</v>
      </c>
      <c r="S219" s="2" t="s">
        <v>431</v>
      </c>
      <c r="T219" s="2" t="s">
        <v>36</v>
      </c>
      <c r="U219" s="2" t="s">
        <v>599</v>
      </c>
      <c r="V219" s="2" t="s">
        <v>600</v>
      </c>
      <c r="W219" s="2" t="s">
        <v>39</v>
      </c>
      <c r="X219">
        <v>2</v>
      </c>
      <c r="Y219" s="1">
        <v>45173</v>
      </c>
      <c r="Z219" s="1">
        <v>45173</v>
      </c>
    </row>
    <row r="220" spans="1:26" x14ac:dyDescent="0.25">
      <c r="A220" s="2" t="s">
        <v>516</v>
      </c>
      <c r="B220" s="2" t="s">
        <v>27</v>
      </c>
      <c r="C220" s="2" t="s">
        <v>28</v>
      </c>
      <c r="D220" s="2" t="s">
        <v>800</v>
      </c>
      <c r="E220" s="2" t="s">
        <v>800</v>
      </c>
      <c r="F220" s="2" t="s">
        <v>800</v>
      </c>
      <c r="G220">
        <v>76</v>
      </c>
      <c r="H220">
        <v>114</v>
      </c>
      <c r="I220" s="2" t="s">
        <v>800</v>
      </c>
      <c r="J220">
        <v>3</v>
      </c>
      <c r="K220" s="2" t="s">
        <v>30</v>
      </c>
      <c r="L220" s="2" t="s">
        <v>30</v>
      </c>
      <c r="M220" s="2" t="s">
        <v>30</v>
      </c>
      <c r="N220" s="2" t="s">
        <v>579</v>
      </c>
      <c r="O220" s="2" t="s">
        <v>580</v>
      </c>
      <c r="P220" s="2" t="s">
        <v>60</v>
      </c>
      <c r="R220" s="2" t="s">
        <v>34</v>
      </c>
      <c r="S220" s="2" t="s">
        <v>431</v>
      </c>
      <c r="T220" s="2" t="s">
        <v>36</v>
      </c>
      <c r="U220" s="2" t="s">
        <v>601</v>
      </c>
      <c r="V220" s="2" t="s">
        <v>471</v>
      </c>
      <c r="W220" s="2" t="s">
        <v>39</v>
      </c>
      <c r="X220">
        <v>11</v>
      </c>
      <c r="Y220" s="1">
        <v>45173</v>
      </c>
      <c r="Z220" s="1">
        <v>45173</v>
      </c>
    </row>
    <row r="221" spans="1:26" x14ac:dyDescent="0.25">
      <c r="A221" s="2" t="s">
        <v>516</v>
      </c>
      <c r="B221" s="2" t="s">
        <v>27</v>
      </c>
      <c r="C221" s="2" t="s">
        <v>28</v>
      </c>
      <c r="D221" s="2" t="s">
        <v>800</v>
      </c>
      <c r="E221" s="2" t="s">
        <v>800</v>
      </c>
      <c r="F221" s="2" t="s">
        <v>800</v>
      </c>
      <c r="G221">
        <v>77</v>
      </c>
      <c r="H221">
        <v>113</v>
      </c>
      <c r="I221" s="2" t="s">
        <v>800</v>
      </c>
      <c r="J221">
        <v>1</v>
      </c>
      <c r="K221" s="2" t="s">
        <v>30</v>
      </c>
      <c r="L221" s="2" t="s">
        <v>30</v>
      </c>
      <c r="M221" s="2" t="s">
        <v>30</v>
      </c>
      <c r="N221" s="2" t="s">
        <v>602</v>
      </c>
      <c r="O221" s="2" t="s">
        <v>603</v>
      </c>
      <c r="P221" s="2" t="s">
        <v>33</v>
      </c>
      <c r="Q221">
        <v>120</v>
      </c>
      <c r="R221" s="2" t="s">
        <v>34</v>
      </c>
      <c r="S221" s="2" t="s">
        <v>431</v>
      </c>
      <c r="T221" s="2" t="s">
        <v>36</v>
      </c>
      <c r="U221" s="2" t="s">
        <v>327</v>
      </c>
      <c r="V221" s="2" t="s">
        <v>604</v>
      </c>
      <c r="W221" s="2" t="s">
        <v>39</v>
      </c>
      <c r="X221">
        <v>59</v>
      </c>
      <c r="Y221" s="1">
        <v>45173</v>
      </c>
      <c r="Z221" s="1">
        <v>45173</v>
      </c>
    </row>
    <row r="222" spans="1:26" x14ac:dyDescent="0.25">
      <c r="A222" s="2" t="s">
        <v>516</v>
      </c>
      <c r="B222" s="2" t="s">
        <v>27</v>
      </c>
      <c r="C222" s="2" t="s">
        <v>28</v>
      </c>
      <c r="D222" s="2" t="s">
        <v>800</v>
      </c>
      <c r="E222" s="2" t="s">
        <v>800</v>
      </c>
      <c r="F222" s="2" t="s">
        <v>800</v>
      </c>
      <c r="G222">
        <v>78</v>
      </c>
      <c r="H222">
        <v>1125</v>
      </c>
      <c r="I222" s="2" t="s">
        <v>800</v>
      </c>
      <c r="J222">
        <v>5</v>
      </c>
      <c r="K222" s="2" t="s">
        <v>30</v>
      </c>
      <c r="L222" s="2" t="s">
        <v>30</v>
      </c>
      <c r="M222" s="2" t="s">
        <v>30</v>
      </c>
      <c r="N222" s="2" t="s">
        <v>565</v>
      </c>
      <c r="O222" s="2" t="s">
        <v>566</v>
      </c>
      <c r="P222" s="2" t="s">
        <v>60</v>
      </c>
      <c r="R222" s="2" t="s">
        <v>34</v>
      </c>
      <c r="S222" s="2" t="s">
        <v>431</v>
      </c>
      <c r="T222" s="2" t="s">
        <v>36</v>
      </c>
      <c r="U222" s="2" t="s">
        <v>398</v>
      </c>
      <c r="V222" s="2" t="s">
        <v>503</v>
      </c>
      <c r="W222" s="2" t="s">
        <v>39</v>
      </c>
      <c r="X222">
        <v>14</v>
      </c>
      <c r="Y222" s="1">
        <v>45173</v>
      </c>
      <c r="Z222" s="1">
        <v>45173</v>
      </c>
    </row>
    <row r="223" spans="1:26" x14ac:dyDescent="0.25">
      <c r="A223" s="2" t="s">
        <v>516</v>
      </c>
      <c r="B223" s="2" t="s">
        <v>27</v>
      </c>
      <c r="C223" s="2" t="s">
        <v>28</v>
      </c>
      <c r="D223" s="2" t="s">
        <v>800</v>
      </c>
      <c r="E223" s="2" t="s">
        <v>800</v>
      </c>
      <c r="F223" s="2" t="s">
        <v>800</v>
      </c>
      <c r="G223">
        <v>81</v>
      </c>
      <c r="H223">
        <v>111</v>
      </c>
      <c r="I223" s="2" t="s">
        <v>800</v>
      </c>
      <c r="J223">
        <v>1</v>
      </c>
      <c r="K223" s="2" t="s">
        <v>30</v>
      </c>
      <c r="L223" s="2" t="s">
        <v>30</v>
      </c>
      <c r="M223" s="2" t="s">
        <v>30</v>
      </c>
      <c r="N223" s="2" t="s">
        <v>605</v>
      </c>
      <c r="O223" s="2" t="s">
        <v>606</v>
      </c>
      <c r="P223" s="2" t="s">
        <v>60</v>
      </c>
      <c r="R223" s="2" t="s">
        <v>34</v>
      </c>
      <c r="S223" s="2" t="s">
        <v>431</v>
      </c>
      <c r="T223" s="2" t="s">
        <v>36</v>
      </c>
      <c r="U223" s="2" t="s">
        <v>607</v>
      </c>
      <c r="V223" s="2" t="s">
        <v>608</v>
      </c>
      <c r="W223" s="2" t="s">
        <v>39</v>
      </c>
      <c r="X223">
        <v>11</v>
      </c>
      <c r="Y223" s="1">
        <v>45173</v>
      </c>
      <c r="Z223" s="1">
        <v>45173</v>
      </c>
    </row>
    <row r="224" spans="1:26" x14ac:dyDescent="0.25">
      <c r="A224" s="2" t="s">
        <v>516</v>
      </c>
      <c r="B224" s="2" t="s">
        <v>27</v>
      </c>
      <c r="C224" s="2" t="s">
        <v>28</v>
      </c>
      <c r="D224" s="2" t="s">
        <v>800</v>
      </c>
      <c r="E224" s="2" t="s">
        <v>800</v>
      </c>
      <c r="F224" s="2" t="s">
        <v>800</v>
      </c>
      <c r="G224">
        <v>82</v>
      </c>
      <c r="H224">
        <v>1105</v>
      </c>
      <c r="I224" s="2" t="s">
        <v>800</v>
      </c>
      <c r="J224">
        <v>2</v>
      </c>
      <c r="K224" s="2" t="s">
        <v>30</v>
      </c>
      <c r="L224" s="2" t="s">
        <v>30</v>
      </c>
      <c r="M224" s="2" t="s">
        <v>30</v>
      </c>
      <c r="N224" s="2" t="s">
        <v>595</v>
      </c>
      <c r="O224" s="2" t="s">
        <v>596</v>
      </c>
      <c r="P224" s="2" t="s">
        <v>60</v>
      </c>
      <c r="R224" s="2" t="s">
        <v>34</v>
      </c>
      <c r="S224" s="2" t="s">
        <v>431</v>
      </c>
      <c r="T224" s="2" t="s">
        <v>36</v>
      </c>
      <c r="U224" s="2" t="s">
        <v>609</v>
      </c>
      <c r="V224" s="2" t="s">
        <v>610</v>
      </c>
      <c r="W224" s="2" t="s">
        <v>39</v>
      </c>
      <c r="X224">
        <v>22</v>
      </c>
      <c r="Y224" s="1">
        <v>45173</v>
      </c>
      <c r="Z224" s="1">
        <v>45173</v>
      </c>
    </row>
    <row r="225" spans="1:26" x14ac:dyDescent="0.25">
      <c r="A225" s="2" t="s">
        <v>516</v>
      </c>
      <c r="B225" s="2" t="s">
        <v>27</v>
      </c>
      <c r="C225" s="2" t="s">
        <v>28</v>
      </c>
      <c r="D225" s="2" t="s">
        <v>800</v>
      </c>
      <c r="E225" s="2" t="s">
        <v>800</v>
      </c>
      <c r="F225" s="2" t="s">
        <v>800</v>
      </c>
      <c r="G225">
        <v>83</v>
      </c>
      <c r="H225">
        <v>110</v>
      </c>
      <c r="I225" s="2" t="s">
        <v>800</v>
      </c>
      <c r="J225">
        <v>2</v>
      </c>
      <c r="K225" s="2" t="s">
        <v>30</v>
      </c>
      <c r="L225" s="2" t="s">
        <v>30</v>
      </c>
      <c r="M225" s="2" t="s">
        <v>30</v>
      </c>
      <c r="N225" s="2" t="s">
        <v>519</v>
      </c>
      <c r="O225" s="2" t="s">
        <v>520</v>
      </c>
      <c r="P225" s="2" t="s">
        <v>60</v>
      </c>
      <c r="R225" s="2" t="s">
        <v>34</v>
      </c>
      <c r="S225" s="2" t="s">
        <v>431</v>
      </c>
      <c r="T225" s="2" t="s">
        <v>36</v>
      </c>
      <c r="U225" s="2" t="s">
        <v>611</v>
      </c>
      <c r="V225" s="2" t="s">
        <v>612</v>
      </c>
      <c r="W225" s="2" t="s">
        <v>39</v>
      </c>
      <c r="X225">
        <v>25</v>
      </c>
      <c r="Y225" s="1">
        <v>45173</v>
      </c>
      <c r="Z225" s="1">
        <v>45173</v>
      </c>
    </row>
    <row r="226" spans="1:26" x14ac:dyDescent="0.25">
      <c r="A226" s="2" t="s">
        <v>516</v>
      </c>
      <c r="B226" s="2" t="s">
        <v>27</v>
      </c>
      <c r="C226" s="2" t="s">
        <v>28</v>
      </c>
      <c r="D226" s="2" t="s">
        <v>800</v>
      </c>
      <c r="E226" s="2" t="s">
        <v>800</v>
      </c>
      <c r="F226" s="2" t="s">
        <v>800</v>
      </c>
      <c r="G226">
        <v>86</v>
      </c>
      <c r="H226">
        <v>1075</v>
      </c>
      <c r="I226" s="2" t="s">
        <v>800</v>
      </c>
      <c r="J226">
        <v>3</v>
      </c>
      <c r="K226" s="2" t="s">
        <v>30</v>
      </c>
      <c r="L226" s="2" t="s">
        <v>30</v>
      </c>
      <c r="M226" s="2" t="s">
        <v>30</v>
      </c>
      <c r="N226" s="2" t="s">
        <v>595</v>
      </c>
      <c r="O226" s="2" t="s">
        <v>596</v>
      </c>
      <c r="P226" s="2" t="s">
        <v>60</v>
      </c>
      <c r="R226" s="2" t="s">
        <v>34</v>
      </c>
      <c r="S226" s="2" t="s">
        <v>431</v>
      </c>
      <c r="T226" s="2" t="s">
        <v>36</v>
      </c>
      <c r="U226" s="2" t="s">
        <v>613</v>
      </c>
      <c r="V226" s="2" t="s">
        <v>614</v>
      </c>
      <c r="W226" s="2" t="s">
        <v>39</v>
      </c>
      <c r="X226">
        <v>45</v>
      </c>
      <c r="Y226" s="1">
        <v>45173</v>
      </c>
      <c r="Z226" s="1">
        <v>45173</v>
      </c>
    </row>
    <row r="227" spans="1:26" x14ac:dyDescent="0.25">
      <c r="A227" s="2" t="s">
        <v>516</v>
      </c>
      <c r="B227" s="2" t="s">
        <v>27</v>
      </c>
      <c r="C227" s="2" t="s">
        <v>28</v>
      </c>
      <c r="D227" s="2" t="s">
        <v>800</v>
      </c>
      <c r="E227" s="2" t="s">
        <v>800</v>
      </c>
      <c r="F227" s="2" t="s">
        <v>800</v>
      </c>
      <c r="G227">
        <v>89</v>
      </c>
      <c r="H227">
        <v>1065</v>
      </c>
      <c r="I227" s="2" t="s">
        <v>800</v>
      </c>
      <c r="J227">
        <v>2</v>
      </c>
      <c r="K227" s="2" t="s">
        <v>30</v>
      </c>
      <c r="L227" s="2" t="s">
        <v>30</v>
      </c>
      <c r="M227" s="2" t="s">
        <v>30</v>
      </c>
      <c r="N227" s="2" t="s">
        <v>605</v>
      </c>
      <c r="O227" s="2" t="s">
        <v>606</v>
      </c>
      <c r="P227" s="2" t="s">
        <v>60</v>
      </c>
      <c r="R227" s="2" t="s">
        <v>34</v>
      </c>
      <c r="S227" s="2" t="s">
        <v>431</v>
      </c>
      <c r="T227" s="2" t="s">
        <v>36</v>
      </c>
      <c r="U227" s="2" t="s">
        <v>615</v>
      </c>
      <c r="V227" s="2" t="s">
        <v>192</v>
      </c>
      <c r="W227" s="2" t="s">
        <v>39</v>
      </c>
      <c r="X227">
        <v>14</v>
      </c>
      <c r="Y227" s="1">
        <v>45173</v>
      </c>
      <c r="Z227" s="1">
        <v>45173</v>
      </c>
    </row>
    <row r="228" spans="1:26" x14ac:dyDescent="0.25">
      <c r="A228" s="2" t="s">
        <v>516</v>
      </c>
      <c r="B228" s="2" t="s">
        <v>27</v>
      </c>
      <c r="C228" s="2" t="s">
        <v>28</v>
      </c>
      <c r="D228" s="2" t="s">
        <v>800</v>
      </c>
      <c r="E228" s="2" t="s">
        <v>800</v>
      </c>
      <c r="F228" s="2" t="s">
        <v>800</v>
      </c>
      <c r="G228">
        <v>91</v>
      </c>
      <c r="H228">
        <v>1045</v>
      </c>
      <c r="I228" s="2" t="s">
        <v>800</v>
      </c>
      <c r="J228">
        <v>1</v>
      </c>
      <c r="K228" s="2" t="s">
        <v>30</v>
      </c>
      <c r="L228" s="2" t="s">
        <v>30</v>
      </c>
      <c r="M228" s="2" t="s">
        <v>30</v>
      </c>
      <c r="N228" s="2" t="s">
        <v>616</v>
      </c>
      <c r="O228" s="2" t="s">
        <v>617</v>
      </c>
      <c r="P228" s="2" t="s">
        <v>60</v>
      </c>
      <c r="R228" s="2" t="s">
        <v>34</v>
      </c>
      <c r="S228" s="2" t="s">
        <v>431</v>
      </c>
      <c r="T228" s="2" t="s">
        <v>36</v>
      </c>
      <c r="U228" s="2" t="s">
        <v>618</v>
      </c>
      <c r="V228" s="2" t="s">
        <v>122</v>
      </c>
      <c r="W228" s="2" t="s">
        <v>39</v>
      </c>
      <c r="X228">
        <v>1</v>
      </c>
      <c r="Y228" s="1">
        <v>45173</v>
      </c>
      <c r="Z228" s="1">
        <v>45173</v>
      </c>
    </row>
    <row r="229" spans="1:26" x14ac:dyDescent="0.25">
      <c r="A229" s="2" t="s">
        <v>516</v>
      </c>
      <c r="B229" s="2" t="s">
        <v>27</v>
      </c>
      <c r="C229" s="2" t="s">
        <v>28</v>
      </c>
      <c r="D229" s="2" t="s">
        <v>800</v>
      </c>
      <c r="E229" s="2" t="s">
        <v>800</v>
      </c>
      <c r="F229" s="2" t="s">
        <v>800</v>
      </c>
      <c r="G229">
        <v>92</v>
      </c>
      <c r="H229">
        <v>104</v>
      </c>
      <c r="I229" s="2" t="s">
        <v>800</v>
      </c>
      <c r="J229">
        <v>3</v>
      </c>
      <c r="K229" s="2" t="s">
        <v>30</v>
      </c>
      <c r="L229" s="2" t="s">
        <v>30</v>
      </c>
      <c r="M229" s="2" t="s">
        <v>30</v>
      </c>
      <c r="N229" s="2" t="s">
        <v>519</v>
      </c>
      <c r="O229" s="2" t="s">
        <v>520</v>
      </c>
      <c r="P229" s="2" t="s">
        <v>60</v>
      </c>
      <c r="R229" s="2" t="s">
        <v>34</v>
      </c>
      <c r="S229" s="2" t="s">
        <v>431</v>
      </c>
      <c r="T229" s="2" t="s">
        <v>36</v>
      </c>
      <c r="U229" s="2" t="s">
        <v>619</v>
      </c>
      <c r="V229" s="2" t="s">
        <v>106</v>
      </c>
      <c r="W229" s="2" t="s">
        <v>39</v>
      </c>
      <c r="X229">
        <v>3</v>
      </c>
      <c r="Y229" s="1">
        <v>45173</v>
      </c>
      <c r="Z229" s="1">
        <v>45173</v>
      </c>
    </row>
    <row r="230" spans="1:26" x14ac:dyDescent="0.25">
      <c r="A230" s="2" t="s">
        <v>516</v>
      </c>
      <c r="B230" s="2" t="s">
        <v>27</v>
      </c>
      <c r="C230" s="2" t="s">
        <v>28</v>
      </c>
      <c r="D230" s="2" t="s">
        <v>800</v>
      </c>
      <c r="E230" s="2" t="s">
        <v>800</v>
      </c>
      <c r="F230" s="2" t="s">
        <v>800</v>
      </c>
      <c r="G230">
        <v>93</v>
      </c>
      <c r="H230">
        <v>104</v>
      </c>
      <c r="I230" s="2" t="s">
        <v>800</v>
      </c>
      <c r="J230">
        <v>6</v>
      </c>
      <c r="K230" s="2" t="s">
        <v>30</v>
      </c>
      <c r="L230" s="2" t="s">
        <v>30</v>
      </c>
      <c r="M230" s="2" t="s">
        <v>30</v>
      </c>
      <c r="N230" s="2" t="s">
        <v>565</v>
      </c>
      <c r="O230" s="2" t="s">
        <v>566</v>
      </c>
      <c r="P230" s="2" t="s">
        <v>60</v>
      </c>
      <c r="R230" s="2" t="s">
        <v>34</v>
      </c>
      <c r="S230" s="2" t="s">
        <v>431</v>
      </c>
      <c r="T230" s="2" t="s">
        <v>36</v>
      </c>
      <c r="U230" s="2" t="s">
        <v>620</v>
      </c>
      <c r="V230" s="2" t="s">
        <v>76</v>
      </c>
      <c r="W230" s="2" t="s">
        <v>39</v>
      </c>
      <c r="X230">
        <v>4</v>
      </c>
      <c r="Y230" s="1">
        <v>45173</v>
      </c>
      <c r="Z230" s="1">
        <v>45173</v>
      </c>
    </row>
    <row r="231" spans="1:26" x14ac:dyDescent="0.25">
      <c r="A231" s="2" t="s">
        <v>516</v>
      </c>
      <c r="B231" s="2" t="s">
        <v>27</v>
      </c>
      <c r="C231" s="2" t="s">
        <v>28</v>
      </c>
      <c r="D231" s="2" t="s">
        <v>800</v>
      </c>
      <c r="E231" s="2" t="s">
        <v>800</v>
      </c>
      <c r="F231" s="2" t="s">
        <v>800</v>
      </c>
      <c r="G231">
        <v>97</v>
      </c>
      <c r="H231">
        <v>1015</v>
      </c>
      <c r="I231" s="2" t="s">
        <v>800</v>
      </c>
      <c r="J231">
        <v>1</v>
      </c>
      <c r="K231" s="2" t="s">
        <v>30</v>
      </c>
      <c r="L231" s="2" t="s">
        <v>30</v>
      </c>
      <c r="M231" s="2" t="s">
        <v>30</v>
      </c>
      <c r="N231" s="2" t="s">
        <v>549</v>
      </c>
      <c r="O231" s="2" t="s">
        <v>550</v>
      </c>
      <c r="P231" s="2" t="s">
        <v>33</v>
      </c>
      <c r="Q231">
        <v>120</v>
      </c>
      <c r="R231" s="2" t="s">
        <v>34</v>
      </c>
      <c r="S231" s="2" t="s">
        <v>431</v>
      </c>
      <c r="T231" s="2" t="s">
        <v>36</v>
      </c>
      <c r="U231" s="2" t="s">
        <v>621</v>
      </c>
      <c r="V231" s="2" t="s">
        <v>622</v>
      </c>
      <c r="W231" s="2" t="s">
        <v>39</v>
      </c>
      <c r="X231">
        <v>32</v>
      </c>
      <c r="Y231" s="1">
        <v>45173</v>
      </c>
      <c r="Z231" s="1">
        <v>45173</v>
      </c>
    </row>
    <row r="232" spans="1:26" x14ac:dyDescent="0.25">
      <c r="A232" s="2" t="s">
        <v>516</v>
      </c>
      <c r="B232" s="2" t="s">
        <v>27</v>
      </c>
      <c r="C232" s="2" t="s">
        <v>28</v>
      </c>
      <c r="D232" s="2" t="s">
        <v>800</v>
      </c>
      <c r="E232" s="2" t="s">
        <v>800</v>
      </c>
      <c r="F232" s="2" t="s">
        <v>800</v>
      </c>
      <c r="G232">
        <v>103</v>
      </c>
      <c r="H232">
        <v>98</v>
      </c>
      <c r="I232" s="2" t="s">
        <v>800</v>
      </c>
      <c r="J232">
        <v>7</v>
      </c>
      <c r="K232" s="2" t="s">
        <v>30</v>
      </c>
      <c r="L232" s="2" t="s">
        <v>30</v>
      </c>
      <c r="M232" s="2" t="s">
        <v>30</v>
      </c>
      <c r="N232" s="2" t="s">
        <v>565</v>
      </c>
      <c r="O232" s="2" t="s">
        <v>566</v>
      </c>
      <c r="P232" s="2" t="s">
        <v>60</v>
      </c>
      <c r="R232" s="2" t="s">
        <v>34</v>
      </c>
      <c r="S232" s="2" t="s">
        <v>431</v>
      </c>
      <c r="T232" s="2" t="s">
        <v>36</v>
      </c>
      <c r="U232" s="2" t="s">
        <v>623</v>
      </c>
      <c r="V232" s="2" t="s">
        <v>624</v>
      </c>
      <c r="W232" s="2" t="s">
        <v>39</v>
      </c>
      <c r="X232">
        <v>8</v>
      </c>
      <c r="Y232" s="1">
        <v>45173</v>
      </c>
      <c r="Z232" s="1">
        <v>45173</v>
      </c>
    </row>
    <row r="233" spans="1:26" x14ac:dyDescent="0.25">
      <c r="A233" s="2" t="s">
        <v>516</v>
      </c>
      <c r="B233" s="2" t="s">
        <v>27</v>
      </c>
      <c r="C233" s="2" t="s">
        <v>28</v>
      </c>
      <c r="D233" s="2" t="s">
        <v>800</v>
      </c>
      <c r="E233" s="2" t="s">
        <v>800</v>
      </c>
      <c r="F233" s="2" t="s">
        <v>800</v>
      </c>
      <c r="G233">
        <v>104</v>
      </c>
      <c r="H233">
        <v>98</v>
      </c>
      <c r="I233" s="2" t="s">
        <v>800</v>
      </c>
      <c r="J233">
        <v>8</v>
      </c>
      <c r="K233" s="2" t="s">
        <v>30</v>
      </c>
      <c r="L233" s="2" t="s">
        <v>30</v>
      </c>
      <c r="M233" s="2" t="s">
        <v>30</v>
      </c>
      <c r="N233" s="2" t="s">
        <v>565</v>
      </c>
      <c r="O233" s="2" t="s">
        <v>566</v>
      </c>
      <c r="P233" s="2" t="s">
        <v>60</v>
      </c>
      <c r="R233" s="2" t="s">
        <v>34</v>
      </c>
      <c r="S233" s="2" t="s">
        <v>431</v>
      </c>
      <c r="T233" s="2" t="s">
        <v>36</v>
      </c>
      <c r="U233" s="2" t="s">
        <v>625</v>
      </c>
      <c r="V233" s="2" t="s">
        <v>204</v>
      </c>
      <c r="W233" s="2" t="s">
        <v>39</v>
      </c>
      <c r="X233">
        <v>11</v>
      </c>
      <c r="Y233" s="1">
        <v>45173</v>
      </c>
      <c r="Z233" s="1">
        <v>45173</v>
      </c>
    </row>
    <row r="234" spans="1:26" x14ac:dyDescent="0.25">
      <c r="A234" s="2" t="s">
        <v>516</v>
      </c>
      <c r="B234" s="2" t="s">
        <v>27</v>
      </c>
      <c r="C234" s="2" t="s">
        <v>28</v>
      </c>
      <c r="D234" s="2" t="s">
        <v>800</v>
      </c>
      <c r="E234" s="2" t="s">
        <v>800</v>
      </c>
      <c r="F234" s="2" t="s">
        <v>800</v>
      </c>
      <c r="G234">
        <v>105</v>
      </c>
      <c r="H234">
        <v>98</v>
      </c>
      <c r="I234" s="2" t="s">
        <v>800</v>
      </c>
      <c r="J234">
        <v>2</v>
      </c>
      <c r="K234" s="2" t="s">
        <v>30</v>
      </c>
      <c r="L234" s="2" t="s">
        <v>30</v>
      </c>
      <c r="M234" s="2" t="s">
        <v>30</v>
      </c>
      <c r="N234" s="2" t="s">
        <v>517</v>
      </c>
      <c r="O234" s="2" t="s">
        <v>518</v>
      </c>
      <c r="P234" s="2" t="s">
        <v>60</v>
      </c>
      <c r="R234" s="2" t="s">
        <v>34</v>
      </c>
      <c r="S234" s="2" t="s">
        <v>431</v>
      </c>
      <c r="T234" s="2" t="s">
        <v>36</v>
      </c>
      <c r="U234" s="2" t="s">
        <v>37</v>
      </c>
      <c r="V234" s="2" t="s">
        <v>76</v>
      </c>
      <c r="W234" s="2" t="s">
        <v>39</v>
      </c>
      <c r="X234">
        <v>16</v>
      </c>
      <c r="Y234" s="1">
        <v>45173</v>
      </c>
      <c r="Z234" s="1">
        <v>45173</v>
      </c>
    </row>
    <row r="235" spans="1:26" x14ac:dyDescent="0.25">
      <c r="A235" s="2" t="s">
        <v>516</v>
      </c>
      <c r="B235" s="2" t="s">
        <v>27</v>
      </c>
      <c r="C235" s="2" t="s">
        <v>28</v>
      </c>
      <c r="D235" s="2" t="s">
        <v>800</v>
      </c>
      <c r="E235" s="2" t="s">
        <v>800</v>
      </c>
      <c r="F235" s="2" t="s">
        <v>800</v>
      </c>
      <c r="G235">
        <v>106</v>
      </c>
      <c r="H235">
        <v>98</v>
      </c>
      <c r="I235" s="2" t="s">
        <v>800</v>
      </c>
      <c r="J235">
        <v>9</v>
      </c>
      <c r="K235" s="2" t="s">
        <v>30</v>
      </c>
      <c r="L235" s="2" t="s">
        <v>30</v>
      </c>
      <c r="M235" s="2" t="s">
        <v>30</v>
      </c>
      <c r="N235" s="2" t="s">
        <v>565</v>
      </c>
      <c r="O235" s="2" t="s">
        <v>566</v>
      </c>
      <c r="P235" s="2" t="s">
        <v>60</v>
      </c>
      <c r="R235" s="2" t="s">
        <v>34</v>
      </c>
      <c r="S235" s="2" t="s">
        <v>431</v>
      </c>
      <c r="T235" s="2" t="s">
        <v>36</v>
      </c>
      <c r="U235" s="2" t="s">
        <v>626</v>
      </c>
      <c r="V235" s="2" t="s">
        <v>627</v>
      </c>
      <c r="W235" s="2" t="s">
        <v>39</v>
      </c>
      <c r="X235">
        <v>7</v>
      </c>
      <c r="Y235" s="1">
        <v>45173</v>
      </c>
      <c r="Z235" s="1">
        <v>45173</v>
      </c>
    </row>
    <row r="236" spans="1:26" x14ac:dyDescent="0.25">
      <c r="A236" s="2" t="s">
        <v>516</v>
      </c>
      <c r="B236" s="2" t="s">
        <v>27</v>
      </c>
      <c r="C236" s="2" t="s">
        <v>28</v>
      </c>
      <c r="D236" s="2" t="s">
        <v>800</v>
      </c>
      <c r="E236" s="2" t="s">
        <v>800</v>
      </c>
      <c r="F236" s="2" t="s">
        <v>800</v>
      </c>
      <c r="G236">
        <v>107</v>
      </c>
      <c r="H236">
        <v>975</v>
      </c>
      <c r="I236" s="2" t="s">
        <v>800</v>
      </c>
      <c r="J236">
        <v>3</v>
      </c>
      <c r="K236" s="2" t="s">
        <v>30</v>
      </c>
      <c r="L236" s="2" t="s">
        <v>30</v>
      </c>
      <c r="M236" s="2" t="s">
        <v>30</v>
      </c>
      <c r="N236" s="2" t="s">
        <v>517</v>
      </c>
      <c r="O236" s="2" t="s">
        <v>518</v>
      </c>
      <c r="P236" s="2" t="s">
        <v>60</v>
      </c>
      <c r="R236" s="2" t="s">
        <v>34</v>
      </c>
      <c r="S236" s="2" t="s">
        <v>431</v>
      </c>
      <c r="T236" s="2" t="s">
        <v>36</v>
      </c>
      <c r="U236" s="2" t="s">
        <v>628</v>
      </c>
      <c r="V236" s="2" t="s">
        <v>315</v>
      </c>
      <c r="W236" s="2" t="s">
        <v>39</v>
      </c>
      <c r="X236">
        <v>26</v>
      </c>
      <c r="Y236" s="1">
        <v>45173</v>
      </c>
      <c r="Z236" s="1">
        <v>45173</v>
      </c>
    </row>
    <row r="237" spans="1:26" x14ac:dyDescent="0.25">
      <c r="A237" s="2" t="s">
        <v>516</v>
      </c>
      <c r="B237" s="2" t="s">
        <v>27</v>
      </c>
      <c r="C237" s="2" t="s">
        <v>28</v>
      </c>
      <c r="D237" s="2" t="s">
        <v>800</v>
      </c>
      <c r="E237" s="2" t="s">
        <v>800</v>
      </c>
      <c r="F237" s="2" t="s">
        <v>800</v>
      </c>
      <c r="G237">
        <v>108</v>
      </c>
      <c r="H237">
        <v>96</v>
      </c>
      <c r="I237" s="2" t="s">
        <v>800</v>
      </c>
      <c r="J237">
        <v>2</v>
      </c>
      <c r="K237" s="2" t="s">
        <v>30</v>
      </c>
      <c r="L237" s="2" t="s">
        <v>30</v>
      </c>
      <c r="M237" s="2" t="s">
        <v>30</v>
      </c>
      <c r="N237" s="2" t="s">
        <v>536</v>
      </c>
      <c r="O237" s="2" t="s">
        <v>537</v>
      </c>
      <c r="P237" s="2" t="s">
        <v>60</v>
      </c>
      <c r="R237" s="2" t="s">
        <v>34</v>
      </c>
      <c r="S237" s="2" t="s">
        <v>431</v>
      </c>
      <c r="T237" s="2" t="s">
        <v>36</v>
      </c>
      <c r="U237" s="2" t="s">
        <v>629</v>
      </c>
      <c r="V237" s="2" t="s">
        <v>192</v>
      </c>
      <c r="W237" s="2" t="s">
        <v>39</v>
      </c>
      <c r="X237">
        <v>27</v>
      </c>
      <c r="Y237" s="1">
        <v>45173</v>
      </c>
      <c r="Z237" s="1">
        <v>45173</v>
      </c>
    </row>
    <row r="238" spans="1:26" x14ac:dyDescent="0.25">
      <c r="A238" s="2" t="s">
        <v>516</v>
      </c>
      <c r="B238" s="2" t="s">
        <v>27</v>
      </c>
      <c r="C238" s="2" t="s">
        <v>28</v>
      </c>
      <c r="D238" s="2" t="s">
        <v>800</v>
      </c>
      <c r="E238" s="2" t="s">
        <v>800</v>
      </c>
      <c r="F238" s="2" t="s">
        <v>800</v>
      </c>
      <c r="G238">
        <v>109</v>
      </c>
      <c r="H238">
        <v>96</v>
      </c>
      <c r="I238" s="2" t="s">
        <v>800</v>
      </c>
      <c r="J238">
        <v>10</v>
      </c>
      <c r="K238" s="2" t="s">
        <v>30</v>
      </c>
      <c r="L238" s="2" t="s">
        <v>30</v>
      </c>
      <c r="M238" s="2" t="s">
        <v>30</v>
      </c>
      <c r="N238" s="2" t="s">
        <v>565</v>
      </c>
      <c r="O238" s="2" t="s">
        <v>566</v>
      </c>
      <c r="P238" s="2" t="s">
        <v>60</v>
      </c>
      <c r="R238" s="2" t="s">
        <v>34</v>
      </c>
      <c r="S238" s="2" t="s">
        <v>431</v>
      </c>
      <c r="T238" s="2" t="s">
        <v>36</v>
      </c>
      <c r="U238" s="2" t="s">
        <v>630</v>
      </c>
      <c r="V238" s="2" t="s">
        <v>631</v>
      </c>
      <c r="W238" s="2" t="s">
        <v>39</v>
      </c>
      <c r="X238">
        <v>29</v>
      </c>
      <c r="Y238" s="1">
        <v>45173</v>
      </c>
      <c r="Z238" s="1">
        <v>45173</v>
      </c>
    </row>
    <row r="239" spans="1:26" x14ac:dyDescent="0.25">
      <c r="A239" s="2" t="s">
        <v>516</v>
      </c>
      <c r="B239" s="2" t="s">
        <v>27</v>
      </c>
      <c r="C239" s="2" t="s">
        <v>28</v>
      </c>
      <c r="D239" s="2" t="s">
        <v>800</v>
      </c>
      <c r="E239" s="2" t="s">
        <v>800</v>
      </c>
      <c r="F239" s="2" t="s">
        <v>800</v>
      </c>
      <c r="G239">
        <v>111</v>
      </c>
      <c r="H239">
        <v>95</v>
      </c>
      <c r="I239" s="2" t="s">
        <v>800</v>
      </c>
      <c r="J239">
        <v>3</v>
      </c>
      <c r="K239" s="2" t="s">
        <v>30</v>
      </c>
      <c r="L239" s="2" t="s">
        <v>30</v>
      </c>
      <c r="M239" s="2" t="s">
        <v>30</v>
      </c>
      <c r="N239" s="2" t="s">
        <v>536</v>
      </c>
      <c r="O239" s="2" t="s">
        <v>537</v>
      </c>
      <c r="P239" s="2" t="s">
        <v>60</v>
      </c>
      <c r="R239" s="2" t="s">
        <v>34</v>
      </c>
      <c r="S239" s="2" t="s">
        <v>431</v>
      </c>
      <c r="T239" s="2" t="s">
        <v>36</v>
      </c>
      <c r="U239" s="2" t="s">
        <v>632</v>
      </c>
      <c r="V239" s="2" t="s">
        <v>633</v>
      </c>
      <c r="W239" s="2" t="s">
        <v>39</v>
      </c>
      <c r="X239">
        <v>6</v>
      </c>
      <c r="Y239" s="1">
        <v>45173</v>
      </c>
      <c r="Z239" s="1">
        <v>45173</v>
      </c>
    </row>
    <row r="240" spans="1:26" x14ac:dyDescent="0.25">
      <c r="A240" s="2" t="s">
        <v>516</v>
      </c>
      <c r="B240" s="2" t="s">
        <v>27</v>
      </c>
      <c r="C240" s="2" t="s">
        <v>28</v>
      </c>
      <c r="D240" s="2" t="s">
        <v>800</v>
      </c>
      <c r="E240" s="2" t="s">
        <v>800</v>
      </c>
      <c r="F240" s="2" t="s">
        <v>800</v>
      </c>
      <c r="G240">
        <v>116</v>
      </c>
      <c r="H240">
        <v>92</v>
      </c>
      <c r="I240" s="2" t="s">
        <v>800</v>
      </c>
      <c r="J240">
        <v>1</v>
      </c>
      <c r="K240" s="2" t="s">
        <v>30</v>
      </c>
      <c r="L240" s="2" t="s">
        <v>30</v>
      </c>
      <c r="M240" s="2" t="s">
        <v>30</v>
      </c>
      <c r="N240" s="2" t="s">
        <v>519</v>
      </c>
      <c r="O240" s="2" t="s">
        <v>520</v>
      </c>
      <c r="P240" s="2" t="s">
        <v>33</v>
      </c>
      <c r="Q240">
        <v>120</v>
      </c>
      <c r="R240" s="2" t="s">
        <v>34</v>
      </c>
      <c r="S240" s="2" t="s">
        <v>431</v>
      </c>
      <c r="T240" s="2" t="s">
        <v>36</v>
      </c>
      <c r="U240" s="2" t="s">
        <v>634</v>
      </c>
      <c r="V240" s="2" t="s">
        <v>635</v>
      </c>
      <c r="W240" s="2" t="s">
        <v>39</v>
      </c>
      <c r="X240">
        <v>49</v>
      </c>
      <c r="Y240" s="1">
        <v>45173</v>
      </c>
      <c r="Z240" s="1">
        <v>45173</v>
      </c>
    </row>
    <row r="241" spans="1:26" x14ac:dyDescent="0.25">
      <c r="A241" s="2" t="s">
        <v>516</v>
      </c>
      <c r="B241" s="2" t="s">
        <v>27</v>
      </c>
      <c r="C241" s="2" t="s">
        <v>28</v>
      </c>
      <c r="D241" s="2" t="s">
        <v>800</v>
      </c>
      <c r="E241" s="2" t="s">
        <v>800</v>
      </c>
      <c r="F241" s="2" t="s">
        <v>800</v>
      </c>
      <c r="G241">
        <v>116</v>
      </c>
      <c r="H241">
        <v>92</v>
      </c>
      <c r="I241" s="2" t="s">
        <v>800</v>
      </c>
      <c r="J241">
        <v>1</v>
      </c>
      <c r="K241" s="2" t="s">
        <v>30</v>
      </c>
      <c r="L241" s="2" t="s">
        <v>30</v>
      </c>
      <c r="M241" s="2" t="s">
        <v>30</v>
      </c>
      <c r="N241" s="2" t="s">
        <v>567</v>
      </c>
      <c r="O241" s="2" t="s">
        <v>568</v>
      </c>
      <c r="P241" s="2" t="s">
        <v>33</v>
      </c>
      <c r="Q241">
        <v>120</v>
      </c>
      <c r="R241" s="2" t="s">
        <v>34</v>
      </c>
      <c r="S241" s="2" t="s">
        <v>431</v>
      </c>
      <c r="T241" s="2" t="s">
        <v>36</v>
      </c>
      <c r="U241" s="2" t="s">
        <v>634</v>
      </c>
      <c r="V241" s="2" t="s">
        <v>635</v>
      </c>
      <c r="W241" s="2" t="s">
        <v>39</v>
      </c>
      <c r="X241">
        <v>50</v>
      </c>
      <c r="Y241" s="1">
        <v>45173</v>
      </c>
      <c r="Z241" s="1">
        <v>45173</v>
      </c>
    </row>
    <row r="242" spans="1:26" x14ac:dyDescent="0.25">
      <c r="A242" s="2" t="s">
        <v>516</v>
      </c>
      <c r="B242" s="2" t="s">
        <v>27</v>
      </c>
      <c r="C242" s="2" t="s">
        <v>28</v>
      </c>
      <c r="D242" s="2" t="s">
        <v>800</v>
      </c>
      <c r="E242" s="2" t="s">
        <v>800</v>
      </c>
      <c r="F242" s="2" t="s">
        <v>800</v>
      </c>
      <c r="G242">
        <v>117</v>
      </c>
      <c r="H242">
        <v>92</v>
      </c>
      <c r="I242" s="2" t="s">
        <v>800</v>
      </c>
      <c r="J242">
        <v>1</v>
      </c>
      <c r="K242" s="2" t="s">
        <v>30</v>
      </c>
      <c r="L242" s="2" t="s">
        <v>30</v>
      </c>
      <c r="M242" s="2" t="s">
        <v>30</v>
      </c>
      <c r="N242" s="2" t="s">
        <v>636</v>
      </c>
      <c r="O242" s="2" t="s">
        <v>637</v>
      </c>
      <c r="P242" s="2" t="s">
        <v>33</v>
      </c>
      <c r="Q242">
        <v>120</v>
      </c>
      <c r="R242" s="2" t="s">
        <v>34</v>
      </c>
      <c r="S242" s="2" t="s">
        <v>431</v>
      </c>
      <c r="T242" s="2" t="s">
        <v>36</v>
      </c>
      <c r="U242" s="2" t="s">
        <v>638</v>
      </c>
      <c r="V242" s="2" t="s">
        <v>639</v>
      </c>
      <c r="W242" s="2" t="s">
        <v>39</v>
      </c>
      <c r="X242">
        <v>1</v>
      </c>
      <c r="Y242" s="1">
        <v>45173</v>
      </c>
      <c r="Z242" s="1">
        <v>45173</v>
      </c>
    </row>
    <row r="243" spans="1:26" x14ac:dyDescent="0.25">
      <c r="A243" s="2" t="s">
        <v>516</v>
      </c>
      <c r="B243" s="2" t="s">
        <v>27</v>
      </c>
      <c r="C243" s="2" t="s">
        <v>28</v>
      </c>
      <c r="D243" s="2" t="s">
        <v>800</v>
      </c>
      <c r="E243" s="2" t="s">
        <v>800</v>
      </c>
      <c r="F243" s="2" t="s">
        <v>800</v>
      </c>
      <c r="G243">
        <v>120</v>
      </c>
      <c r="H243">
        <v>90</v>
      </c>
      <c r="I243" s="2" t="s">
        <v>800</v>
      </c>
      <c r="J243">
        <v>1</v>
      </c>
      <c r="K243" s="2" t="s">
        <v>30</v>
      </c>
      <c r="L243" s="2" t="s">
        <v>30</v>
      </c>
      <c r="M243" s="2" t="s">
        <v>30</v>
      </c>
      <c r="N243" s="2" t="s">
        <v>640</v>
      </c>
      <c r="O243" s="2" t="s">
        <v>641</v>
      </c>
      <c r="P243" s="2" t="s">
        <v>33</v>
      </c>
      <c r="Q243">
        <v>120</v>
      </c>
      <c r="R243" s="2" t="s">
        <v>34</v>
      </c>
      <c r="S243" s="2" t="s">
        <v>431</v>
      </c>
      <c r="T243" s="2" t="s">
        <v>36</v>
      </c>
      <c r="U243" s="2" t="s">
        <v>642</v>
      </c>
      <c r="V243" s="2" t="s">
        <v>643</v>
      </c>
      <c r="W243" s="2" t="s">
        <v>39</v>
      </c>
      <c r="X243">
        <v>43</v>
      </c>
      <c r="Y243" s="1">
        <v>45173</v>
      </c>
      <c r="Z243" s="1">
        <v>45173</v>
      </c>
    </row>
    <row r="244" spans="1:26" x14ac:dyDescent="0.25">
      <c r="A244" s="2" t="s">
        <v>516</v>
      </c>
      <c r="B244" s="2" t="s">
        <v>27</v>
      </c>
      <c r="C244" s="2" t="s">
        <v>28</v>
      </c>
      <c r="D244" s="2" t="s">
        <v>800</v>
      </c>
      <c r="E244" s="2" t="s">
        <v>800</v>
      </c>
      <c r="F244" s="2" t="s">
        <v>800</v>
      </c>
      <c r="G244">
        <v>120</v>
      </c>
      <c r="H244">
        <v>90</v>
      </c>
      <c r="I244" s="2" t="s">
        <v>800</v>
      </c>
      <c r="J244">
        <v>1</v>
      </c>
      <c r="K244" s="2" t="s">
        <v>30</v>
      </c>
      <c r="L244" s="2" t="s">
        <v>30</v>
      </c>
      <c r="M244" s="2" t="s">
        <v>30</v>
      </c>
      <c r="N244" s="2" t="s">
        <v>532</v>
      </c>
      <c r="O244" s="2" t="s">
        <v>533</v>
      </c>
      <c r="P244" s="2" t="s">
        <v>33</v>
      </c>
      <c r="Q244">
        <v>120</v>
      </c>
      <c r="R244" s="2" t="s">
        <v>34</v>
      </c>
      <c r="S244" s="2" t="s">
        <v>431</v>
      </c>
      <c r="T244" s="2" t="s">
        <v>36</v>
      </c>
      <c r="U244" s="2" t="s">
        <v>642</v>
      </c>
      <c r="V244" s="2" t="s">
        <v>643</v>
      </c>
      <c r="W244" s="2" t="s">
        <v>39</v>
      </c>
      <c r="X244">
        <v>43</v>
      </c>
      <c r="Y244" s="1">
        <v>45173</v>
      </c>
      <c r="Z244" s="1">
        <v>45173</v>
      </c>
    </row>
    <row r="245" spans="1:26" x14ac:dyDescent="0.25">
      <c r="A245" s="2" t="s">
        <v>516</v>
      </c>
      <c r="B245" s="2" t="s">
        <v>27</v>
      </c>
      <c r="C245" s="2" t="s">
        <v>28</v>
      </c>
      <c r="D245" s="2" t="s">
        <v>800</v>
      </c>
      <c r="E245" s="2" t="s">
        <v>800</v>
      </c>
      <c r="F245" s="2" t="s">
        <v>800</v>
      </c>
      <c r="G245">
        <v>121</v>
      </c>
      <c r="H245">
        <v>90</v>
      </c>
      <c r="I245" s="2" t="s">
        <v>800</v>
      </c>
      <c r="J245">
        <v>1</v>
      </c>
      <c r="K245" s="2" t="s">
        <v>30</v>
      </c>
      <c r="L245" s="2" t="s">
        <v>30</v>
      </c>
      <c r="M245" s="2" t="s">
        <v>30</v>
      </c>
      <c r="N245" s="2" t="s">
        <v>644</v>
      </c>
      <c r="O245" s="2" t="s">
        <v>645</v>
      </c>
      <c r="P245" s="2" t="s">
        <v>33</v>
      </c>
      <c r="Q245">
        <v>120</v>
      </c>
      <c r="R245" s="2" t="s">
        <v>34</v>
      </c>
      <c r="S245" s="2" t="s">
        <v>431</v>
      </c>
      <c r="T245" s="2" t="s">
        <v>36</v>
      </c>
      <c r="U245" s="2" t="s">
        <v>646</v>
      </c>
      <c r="V245" s="2" t="s">
        <v>145</v>
      </c>
      <c r="W245" s="2" t="s">
        <v>39</v>
      </c>
      <c r="X245">
        <v>8</v>
      </c>
      <c r="Y245" s="1">
        <v>45173</v>
      </c>
      <c r="Z245" s="1">
        <v>45173</v>
      </c>
    </row>
    <row r="246" spans="1:26" x14ac:dyDescent="0.25">
      <c r="A246" s="2" t="s">
        <v>516</v>
      </c>
      <c r="B246" s="2" t="s">
        <v>27</v>
      </c>
      <c r="C246" s="2" t="s">
        <v>28</v>
      </c>
      <c r="D246" s="2" t="s">
        <v>800</v>
      </c>
      <c r="E246" s="2" t="s">
        <v>800</v>
      </c>
      <c r="F246" s="2" t="s">
        <v>800</v>
      </c>
      <c r="G246">
        <v>123</v>
      </c>
      <c r="H246">
        <v>89</v>
      </c>
      <c r="I246" s="2" t="s">
        <v>800</v>
      </c>
      <c r="J246">
        <v>1</v>
      </c>
      <c r="K246" s="2" t="s">
        <v>30</v>
      </c>
      <c r="L246" s="2" t="s">
        <v>30</v>
      </c>
      <c r="M246" s="2" t="s">
        <v>30</v>
      </c>
      <c r="N246" s="2" t="s">
        <v>557</v>
      </c>
      <c r="O246" s="2" t="s">
        <v>558</v>
      </c>
      <c r="P246" s="2" t="s">
        <v>33</v>
      </c>
      <c r="Q246">
        <v>120</v>
      </c>
      <c r="R246" s="2" t="s">
        <v>34</v>
      </c>
      <c r="S246" s="2" t="s">
        <v>431</v>
      </c>
      <c r="T246" s="2" t="s">
        <v>36</v>
      </c>
      <c r="U246" s="2" t="s">
        <v>647</v>
      </c>
      <c r="V246" s="2" t="s">
        <v>412</v>
      </c>
      <c r="W246" s="2" t="s">
        <v>39</v>
      </c>
      <c r="X246">
        <v>108</v>
      </c>
      <c r="Y246" s="1">
        <v>45173</v>
      </c>
      <c r="Z246" s="1">
        <v>45173</v>
      </c>
    </row>
    <row r="247" spans="1:26" x14ac:dyDescent="0.25">
      <c r="A247" s="2" t="s">
        <v>516</v>
      </c>
      <c r="B247" s="2" t="s">
        <v>27</v>
      </c>
      <c r="C247" s="2" t="s">
        <v>28</v>
      </c>
      <c r="D247" s="2" t="s">
        <v>800</v>
      </c>
      <c r="E247" s="2" t="s">
        <v>800</v>
      </c>
      <c r="F247" s="2" t="s">
        <v>800</v>
      </c>
      <c r="G247">
        <v>129</v>
      </c>
      <c r="H247">
        <v>86</v>
      </c>
      <c r="I247" s="2" t="s">
        <v>800</v>
      </c>
      <c r="J247">
        <v>1</v>
      </c>
      <c r="K247" s="2" t="s">
        <v>30</v>
      </c>
      <c r="L247" s="2" t="s">
        <v>30</v>
      </c>
      <c r="M247" s="2" t="s">
        <v>30</v>
      </c>
      <c r="N247" s="2" t="s">
        <v>585</v>
      </c>
      <c r="O247" s="2" t="s">
        <v>586</v>
      </c>
      <c r="P247" s="2" t="s">
        <v>33</v>
      </c>
      <c r="Q247">
        <v>120</v>
      </c>
      <c r="R247" s="2" t="s">
        <v>34</v>
      </c>
      <c r="S247" s="2" t="s">
        <v>431</v>
      </c>
      <c r="T247" s="2" t="s">
        <v>36</v>
      </c>
      <c r="U247" s="2" t="s">
        <v>648</v>
      </c>
      <c r="V247" s="2" t="s">
        <v>72</v>
      </c>
      <c r="W247" s="2" t="s">
        <v>39</v>
      </c>
      <c r="X247">
        <v>83</v>
      </c>
      <c r="Y247" s="1">
        <v>45173</v>
      </c>
      <c r="Z247" s="1">
        <v>45173</v>
      </c>
    </row>
    <row r="248" spans="1:26" x14ac:dyDescent="0.25">
      <c r="A248" s="2" t="s">
        <v>516</v>
      </c>
      <c r="B248" s="2" t="s">
        <v>27</v>
      </c>
      <c r="C248" s="2" t="s">
        <v>28</v>
      </c>
      <c r="D248" s="2" t="s">
        <v>800</v>
      </c>
      <c r="E248" s="2" t="s">
        <v>800</v>
      </c>
      <c r="F248" s="2" t="s">
        <v>800</v>
      </c>
      <c r="G248">
        <v>129</v>
      </c>
      <c r="H248">
        <v>86</v>
      </c>
      <c r="I248" s="2" t="s">
        <v>800</v>
      </c>
      <c r="J248">
        <v>1</v>
      </c>
      <c r="K248" s="2" t="s">
        <v>30</v>
      </c>
      <c r="L248" s="2" t="s">
        <v>30</v>
      </c>
      <c r="M248" s="2" t="s">
        <v>30</v>
      </c>
      <c r="N248" s="2" t="s">
        <v>649</v>
      </c>
      <c r="O248" s="2" t="s">
        <v>650</v>
      </c>
      <c r="P248" s="2" t="s">
        <v>33</v>
      </c>
      <c r="Q248">
        <v>120</v>
      </c>
      <c r="R248" s="2" t="s">
        <v>34</v>
      </c>
      <c r="S248" s="2" t="s">
        <v>431</v>
      </c>
      <c r="T248" s="2" t="s">
        <v>36</v>
      </c>
      <c r="U248" s="2" t="s">
        <v>648</v>
      </c>
      <c r="V248" s="2" t="s">
        <v>72</v>
      </c>
      <c r="W248" s="2" t="s">
        <v>39</v>
      </c>
      <c r="X248">
        <v>69</v>
      </c>
      <c r="Y248" s="1">
        <v>45173</v>
      </c>
      <c r="Z248" s="1">
        <v>45173</v>
      </c>
    </row>
    <row r="249" spans="1:26" x14ac:dyDescent="0.25">
      <c r="A249" s="2" t="s">
        <v>516</v>
      </c>
      <c r="B249" s="2" t="s">
        <v>27</v>
      </c>
      <c r="C249" s="2" t="s">
        <v>28</v>
      </c>
      <c r="D249" s="2" t="s">
        <v>800</v>
      </c>
      <c r="E249" s="2" t="s">
        <v>800</v>
      </c>
      <c r="F249" s="2" t="s">
        <v>800</v>
      </c>
      <c r="G249">
        <v>137</v>
      </c>
      <c r="H249">
        <v>815</v>
      </c>
      <c r="I249" s="2" t="s">
        <v>800</v>
      </c>
      <c r="J249">
        <v>1</v>
      </c>
      <c r="K249" s="2" t="s">
        <v>30</v>
      </c>
      <c r="L249" s="2" t="s">
        <v>30</v>
      </c>
      <c r="M249" s="2" t="s">
        <v>30</v>
      </c>
      <c r="N249" s="2" t="s">
        <v>651</v>
      </c>
      <c r="O249" s="2" t="s">
        <v>652</v>
      </c>
      <c r="P249" s="2" t="s">
        <v>33</v>
      </c>
      <c r="Q249">
        <v>120</v>
      </c>
      <c r="R249" s="2" t="s">
        <v>34</v>
      </c>
      <c r="S249" s="2" t="s">
        <v>431</v>
      </c>
      <c r="T249" s="2" t="s">
        <v>36</v>
      </c>
      <c r="U249" s="2" t="s">
        <v>653</v>
      </c>
      <c r="V249" s="2" t="s">
        <v>229</v>
      </c>
      <c r="W249" s="2" t="s">
        <v>39</v>
      </c>
      <c r="X249">
        <v>83</v>
      </c>
      <c r="Y249" s="1">
        <v>45173</v>
      </c>
      <c r="Z249" s="1">
        <v>45173</v>
      </c>
    </row>
    <row r="250" spans="1:26" x14ac:dyDescent="0.25">
      <c r="A250" s="2" t="s">
        <v>516</v>
      </c>
      <c r="B250" s="2" t="s">
        <v>27</v>
      </c>
      <c r="C250" s="2" t="s">
        <v>28</v>
      </c>
      <c r="D250" s="2" t="s">
        <v>800</v>
      </c>
      <c r="E250" s="2" t="s">
        <v>800</v>
      </c>
      <c r="F250" s="2" t="s">
        <v>800</v>
      </c>
      <c r="G250">
        <v>137</v>
      </c>
      <c r="H250">
        <v>815</v>
      </c>
      <c r="I250" s="2" t="s">
        <v>800</v>
      </c>
      <c r="J250">
        <v>1</v>
      </c>
      <c r="K250" s="2" t="s">
        <v>30</v>
      </c>
      <c r="L250" s="2" t="s">
        <v>30</v>
      </c>
      <c r="M250" s="2" t="s">
        <v>30</v>
      </c>
      <c r="N250" s="2" t="s">
        <v>536</v>
      </c>
      <c r="O250" s="2" t="s">
        <v>537</v>
      </c>
      <c r="P250" s="2" t="s">
        <v>33</v>
      </c>
      <c r="Q250">
        <v>120</v>
      </c>
      <c r="R250" s="2" t="s">
        <v>34</v>
      </c>
      <c r="S250" s="2" t="s">
        <v>431</v>
      </c>
      <c r="T250" s="2" t="s">
        <v>36</v>
      </c>
      <c r="U250" s="2" t="s">
        <v>653</v>
      </c>
      <c r="V250" s="2" t="s">
        <v>229</v>
      </c>
      <c r="W250" s="2" t="s">
        <v>39</v>
      </c>
      <c r="X250">
        <v>83</v>
      </c>
      <c r="Y250" s="1">
        <v>45173</v>
      </c>
      <c r="Z250" s="1">
        <v>45173</v>
      </c>
    </row>
    <row r="251" spans="1:26" x14ac:dyDescent="0.25">
      <c r="A251" s="2" t="s">
        <v>516</v>
      </c>
      <c r="B251" s="2" t="s">
        <v>27</v>
      </c>
      <c r="C251" s="2" t="s">
        <v>28</v>
      </c>
      <c r="D251" s="2" t="s">
        <v>800</v>
      </c>
      <c r="E251" s="2" t="s">
        <v>800</v>
      </c>
      <c r="F251" s="2" t="s">
        <v>800</v>
      </c>
      <c r="G251">
        <v>138</v>
      </c>
      <c r="H251">
        <v>815</v>
      </c>
      <c r="I251" s="2" t="s">
        <v>800</v>
      </c>
      <c r="J251">
        <v>1</v>
      </c>
      <c r="K251" s="2" t="s">
        <v>30</v>
      </c>
      <c r="L251" s="2" t="s">
        <v>30</v>
      </c>
      <c r="M251" s="2" t="s">
        <v>30</v>
      </c>
      <c r="N251" s="2" t="s">
        <v>616</v>
      </c>
      <c r="O251" s="2" t="s">
        <v>617</v>
      </c>
      <c r="P251" s="2" t="s">
        <v>33</v>
      </c>
      <c r="Q251">
        <v>120</v>
      </c>
      <c r="R251" s="2" t="s">
        <v>34</v>
      </c>
      <c r="S251" s="2" t="s">
        <v>431</v>
      </c>
      <c r="T251" s="2" t="s">
        <v>36</v>
      </c>
      <c r="U251" s="2" t="s">
        <v>654</v>
      </c>
      <c r="V251" s="2" t="s">
        <v>655</v>
      </c>
      <c r="W251" s="2" t="s">
        <v>39</v>
      </c>
      <c r="X251">
        <v>119</v>
      </c>
      <c r="Y251" s="1">
        <v>45173</v>
      </c>
      <c r="Z251" s="1">
        <v>45173</v>
      </c>
    </row>
    <row r="252" spans="1:26" x14ac:dyDescent="0.25">
      <c r="A252" s="2" t="s">
        <v>656</v>
      </c>
      <c r="B252" s="2" t="s">
        <v>27</v>
      </c>
      <c r="C252" s="2" t="s">
        <v>28</v>
      </c>
      <c r="D252" s="2" t="s">
        <v>800</v>
      </c>
      <c r="E252" s="2" t="s">
        <v>800</v>
      </c>
      <c r="F252" s="2" t="s">
        <v>800</v>
      </c>
      <c r="G252">
        <v>1</v>
      </c>
      <c r="H252">
        <v>203</v>
      </c>
      <c r="I252" s="2" t="s">
        <v>800</v>
      </c>
      <c r="J252">
        <v>1</v>
      </c>
      <c r="K252" s="2" t="s">
        <v>30</v>
      </c>
      <c r="L252" s="2" t="s">
        <v>30</v>
      </c>
      <c r="M252" s="2" t="s">
        <v>30</v>
      </c>
      <c r="N252" s="2" t="s">
        <v>169</v>
      </c>
      <c r="O252" s="2" t="s">
        <v>170</v>
      </c>
      <c r="P252" s="2" t="s">
        <v>60</v>
      </c>
      <c r="R252" s="2" t="s">
        <v>34</v>
      </c>
      <c r="S252" s="2" t="s">
        <v>431</v>
      </c>
      <c r="T252" s="2" t="s">
        <v>36</v>
      </c>
      <c r="U252" s="2" t="s">
        <v>657</v>
      </c>
      <c r="V252" s="2" t="s">
        <v>658</v>
      </c>
      <c r="W252" s="2" t="s">
        <v>39</v>
      </c>
      <c r="X252">
        <v>21</v>
      </c>
      <c r="Y252" s="1">
        <v>45173</v>
      </c>
      <c r="Z252" s="1">
        <v>45173</v>
      </c>
    </row>
    <row r="253" spans="1:26" x14ac:dyDescent="0.25">
      <c r="A253" s="2" t="s">
        <v>656</v>
      </c>
      <c r="B253" s="2" t="s">
        <v>27</v>
      </c>
      <c r="C253" s="2" t="s">
        <v>28</v>
      </c>
      <c r="D253" s="2" t="s">
        <v>800</v>
      </c>
      <c r="E253" s="2" t="s">
        <v>800</v>
      </c>
      <c r="F253" s="2" t="s">
        <v>800</v>
      </c>
      <c r="G253">
        <v>66</v>
      </c>
      <c r="H253">
        <v>61</v>
      </c>
      <c r="I253" s="2" t="s">
        <v>800</v>
      </c>
      <c r="J253">
        <v>1</v>
      </c>
      <c r="K253" s="2" t="s">
        <v>30</v>
      </c>
      <c r="L253" s="2" t="s">
        <v>30</v>
      </c>
      <c r="M253" s="2" t="s">
        <v>30</v>
      </c>
      <c r="N253" s="2" t="s">
        <v>659</v>
      </c>
      <c r="O253" s="2" t="s">
        <v>660</v>
      </c>
      <c r="P253" s="2" t="s">
        <v>60</v>
      </c>
      <c r="R253" s="2" t="s">
        <v>34</v>
      </c>
      <c r="S253" s="2" t="s">
        <v>431</v>
      </c>
      <c r="T253" s="2" t="s">
        <v>36</v>
      </c>
      <c r="U253" s="2" t="s">
        <v>661</v>
      </c>
      <c r="V253" s="2" t="s">
        <v>662</v>
      </c>
      <c r="W253" s="2" t="s">
        <v>39</v>
      </c>
      <c r="X253">
        <v>2</v>
      </c>
      <c r="Y253" s="1">
        <v>45173</v>
      </c>
      <c r="Z253" s="1">
        <v>45173</v>
      </c>
    </row>
    <row r="254" spans="1:26" x14ac:dyDescent="0.25">
      <c r="A254" s="2" t="s">
        <v>656</v>
      </c>
      <c r="B254" s="2" t="s">
        <v>27</v>
      </c>
      <c r="C254" s="2" t="s">
        <v>28</v>
      </c>
      <c r="D254" s="2" t="s">
        <v>800</v>
      </c>
      <c r="E254" s="2" t="s">
        <v>800</v>
      </c>
      <c r="F254" s="2" t="s">
        <v>800</v>
      </c>
      <c r="G254">
        <v>69</v>
      </c>
      <c r="H254">
        <v>59</v>
      </c>
      <c r="I254" s="2" t="s">
        <v>800</v>
      </c>
      <c r="J254">
        <v>1</v>
      </c>
      <c r="K254" s="2" t="s">
        <v>30</v>
      </c>
      <c r="L254" s="2" t="s">
        <v>30</v>
      </c>
      <c r="M254" s="2" t="s">
        <v>30</v>
      </c>
      <c r="N254" s="2" t="s">
        <v>146</v>
      </c>
      <c r="O254" s="2" t="s">
        <v>147</v>
      </c>
      <c r="P254" s="2" t="s">
        <v>33</v>
      </c>
      <c r="Q254">
        <v>90</v>
      </c>
      <c r="R254" s="2" t="s">
        <v>34</v>
      </c>
      <c r="S254" s="2" t="s">
        <v>431</v>
      </c>
      <c r="T254" s="2" t="s">
        <v>36</v>
      </c>
      <c r="U254" s="2" t="s">
        <v>663</v>
      </c>
      <c r="V254" s="2" t="s">
        <v>664</v>
      </c>
      <c r="W254" s="2" t="s">
        <v>39</v>
      </c>
      <c r="X254">
        <v>5</v>
      </c>
      <c r="Y254" s="1">
        <v>45173</v>
      </c>
      <c r="Z254" s="1">
        <v>45173</v>
      </c>
    </row>
    <row r="255" spans="1:26" x14ac:dyDescent="0.25">
      <c r="A255" s="2" t="s">
        <v>656</v>
      </c>
      <c r="B255" s="2" t="s">
        <v>27</v>
      </c>
      <c r="C255" s="2" t="s">
        <v>28</v>
      </c>
      <c r="D255" s="2" t="s">
        <v>800</v>
      </c>
      <c r="E255" s="2" t="s">
        <v>800</v>
      </c>
      <c r="F255" s="2" t="s">
        <v>800</v>
      </c>
      <c r="G255">
        <v>71</v>
      </c>
      <c r="H255">
        <v>585</v>
      </c>
      <c r="I255" s="2" t="s">
        <v>800</v>
      </c>
      <c r="J255">
        <v>1</v>
      </c>
      <c r="K255" s="2" t="s">
        <v>30</v>
      </c>
      <c r="L255" s="2" t="s">
        <v>30</v>
      </c>
      <c r="M255" s="2" t="s">
        <v>30</v>
      </c>
      <c r="N255" s="2" t="s">
        <v>189</v>
      </c>
      <c r="O255" s="2" t="s">
        <v>190</v>
      </c>
      <c r="P255" s="2" t="s">
        <v>60</v>
      </c>
      <c r="R255" s="2" t="s">
        <v>34</v>
      </c>
      <c r="S255" s="2" t="s">
        <v>431</v>
      </c>
      <c r="T255" s="2" t="s">
        <v>36</v>
      </c>
      <c r="U255" s="2" t="s">
        <v>665</v>
      </c>
      <c r="V255" s="2" t="s">
        <v>666</v>
      </c>
      <c r="W255" s="2" t="s">
        <v>39</v>
      </c>
      <c r="X255">
        <v>26</v>
      </c>
      <c r="Y255" s="1">
        <v>45173</v>
      </c>
      <c r="Z255" s="1">
        <v>45173</v>
      </c>
    </row>
    <row r="256" spans="1:26" x14ac:dyDescent="0.25">
      <c r="A256" s="2" t="s">
        <v>656</v>
      </c>
      <c r="B256" s="2" t="s">
        <v>27</v>
      </c>
      <c r="C256" s="2" t="s">
        <v>28</v>
      </c>
      <c r="D256" s="2" t="s">
        <v>800</v>
      </c>
      <c r="E256" s="2" t="s">
        <v>800</v>
      </c>
      <c r="F256" s="2" t="s">
        <v>800</v>
      </c>
      <c r="G256">
        <v>72</v>
      </c>
      <c r="H256">
        <v>58</v>
      </c>
      <c r="I256" s="2" t="s">
        <v>800</v>
      </c>
      <c r="J256">
        <v>1</v>
      </c>
      <c r="K256" s="2" t="s">
        <v>30</v>
      </c>
      <c r="L256" s="2" t="s">
        <v>30</v>
      </c>
      <c r="M256" s="2" t="s">
        <v>30</v>
      </c>
      <c r="N256" s="2" t="s">
        <v>155</v>
      </c>
      <c r="O256" s="2" t="s">
        <v>156</v>
      </c>
      <c r="P256" s="2" t="s">
        <v>33</v>
      </c>
      <c r="Q256">
        <v>90</v>
      </c>
      <c r="R256" s="2" t="s">
        <v>34</v>
      </c>
      <c r="S256" s="2" t="s">
        <v>431</v>
      </c>
      <c r="T256" s="2" t="s">
        <v>36</v>
      </c>
      <c r="U256" s="2" t="s">
        <v>667</v>
      </c>
      <c r="V256" s="2" t="s">
        <v>668</v>
      </c>
      <c r="W256" s="2" t="s">
        <v>39</v>
      </c>
      <c r="X256">
        <v>24</v>
      </c>
      <c r="Y256" s="1">
        <v>45173</v>
      </c>
      <c r="Z256" s="1">
        <v>45173</v>
      </c>
    </row>
    <row r="257" spans="1:26" x14ac:dyDescent="0.25">
      <c r="A257" s="2" t="s">
        <v>656</v>
      </c>
      <c r="B257" s="2" t="s">
        <v>27</v>
      </c>
      <c r="C257" s="2" t="s">
        <v>28</v>
      </c>
      <c r="D257" s="2" t="s">
        <v>800</v>
      </c>
      <c r="E257" s="2" t="s">
        <v>800</v>
      </c>
      <c r="F257" s="2" t="s">
        <v>800</v>
      </c>
      <c r="G257">
        <v>72</v>
      </c>
      <c r="H257">
        <v>58</v>
      </c>
      <c r="I257" s="2" t="s">
        <v>800</v>
      </c>
      <c r="J257">
        <v>1</v>
      </c>
      <c r="K257" s="2" t="s">
        <v>30</v>
      </c>
      <c r="L257" s="2" t="s">
        <v>30</v>
      </c>
      <c r="M257" s="2" t="s">
        <v>30</v>
      </c>
      <c r="N257" s="2" t="s">
        <v>659</v>
      </c>
      <c r="O257" s="2" t="s">
        <v>660</v>
      </c>
      <c r="P257" s="2" t="s">
        <v>33</v>
      </c>
      <c r="Q257">
        <v>90</v>
      </c>
      <c r="R257" s="2" t="s">
        <v>34</v>
      </c>
      <c r="S257" s="2" t="s">
        <v>431</v>
      </c>
      <c r="T257" s="2" t="s">
        <v>36</v>
      </c>
      <c r="U257" s="2" t="s">
        <v>667</v>
      </c>
      <c r="V257" s="2" t="s">
        <v>668</v>
      </c>
      <c r="W257" s="2" t="s">
        <v>39</v>
      </c>
      <c r="X257">
        <v>24</v>
      </c>
      <c r="Y257" s="1">
        <v>45173</v>
      </c>
      <c r="Z257" s="1">
        <v>45173</v>
      </c>
    </row>
    <row r="258" spans="1:26" x14ac:dyDescent="0.25">
      <c r="A258" s="2" t="s">
        <v>656</v>
      </c>
      <c r="B258" s="2" t="s">
        <v>27</v>
      </c>
      <c r="C258" s="2" t="s">
        <v>28</v>
      </c>
      <c r="D258" s="2" t="s">
        <v>800</v>
      </c>
      <c r="E258" s="2" t="s">
        <v>800</v>
      </c>
      <c r="F258" s="2" t="s">
        <v>800</v>
      </c>
      <c r="G258">
        <v>74</v>
      </c>
      <c r="H258">
        <v>58</v>
      </c>
      <c r="I258" s="2" t="s">
        <v>800</v>
      </c>
      <c r="J258">
        <v>1</v>
      </c>
      <c r="K258" s="2" t="s">
        <v>30</v>
      </c>
      <c r="L258" s="2" t="s">
        <v>30</v>
      </c>
      <c r="M258" s="2" t="s">
        <v>30</v>
      </c>
      <c r="N258" s="2" t="s">
        <v>198</v>
      </c>
      <c r="O258" s="2" t="s">
        <v>199</v>
      </c>
      <c r="P258" s="2" t="s">
        <v>33</v>
      </c>
      <c r="Q258">
        <v>90</v>
      </c>
      <c r="R258" s="2" t="s">
        <v>34</v>
      </c>
      <c r="S258" s="2" t="s">
        <v>431</v>
      </c>
      <c r="T258" s="2" t="s">
        <v>36</v>
      </c>
      <c r="U258" s="2" t="s">
        <v>359</v>
      </c>
      <c r="V258" s="2" t="s">
        <v>669</v>
      </c>
      <c r="W258" s="2" t="s">
        <v>39</v>
      </c>
      <c r="X258">
        <v>25</v>
      </c>
      <c r="Y258" s="1">
        <v>45173</v>
      </c>
      <c r="Z258" s="1">
        <v>45173</v>
      </c>
    </row>
    <row r="259" spans="1:26" x14ac:dyDescent="0.25">
      <c r="A259" s="2" t="s">
        <v>656</v>
      </c>
      <c r="B259" s="2" t="s">
        <v>27</v>
      </c>
      <c r="C259" s="2" t="s">
        <v>28</v>
      </c>
      <c r="D259" s="2" t="s">
        <v>800</v>
      </c>
      <c r="E259" s="2" t="s">
        <v>800</v>
      </c>
      <c r="F259" s="2" t="s">
        <v>800</v>
      </c>
      <c r="G259">
        <v>76</v>
      </c>
      <c r="H259">
        <v>57</v>
      </c>
      <c r="I259" s="2" t="s">
        <v>800</v>
      </c>
      <c r="J259">
        <v>1</v>
      </c>
      <c r="K259" s="2" t="s">
        <v>30</v>
      </c>
      <c r="L259" s="2" t="s">
        <v>30</v>
      </c>
      <c r="M259" s="2" t="s">
        <v>30</v>
      </c>
      <c r="N259" s="2" t="s">
        <v>670</v>
      </c>
      <c r="O259" s="2" t="s">
        <v>671</v>
      </c>
      <c r="P259" s="2" t="s">
        <v>33</v>
      </c>
      <c r="Q259">
        <v>90</v>
      </c>
      <c r="R259" s="2" t="s">
        <v>34</v>
      </c>
      <c r="S259" s="2" t="s">
        <v>431</v>
      </c>
      <c r="T259" s="2" t="s">
        <v>36</v>
      </c>
      <c r="U259" s="2" t="s">
        <v>672</v>
      </c>
      <c r="V259" s="2" t="s">
        <v>673</v>
      </c>
      <c r="W259" s="2" t="s">
        <v>39</v>
      </c>
      <c r="X259">
        <v>16</v>
      </c>
      <c r="Y259" s="1">
        <v>45173</v>
      </c>
      <c r="Z259" s="1">
        <v>45173</v>
      </c>
    </row>
    <row r="260" spans="1:26" x14ac:dyDescent="0.25">
      <c r="A260" s="2" t="s">
        <v>656</v>
      </c>
      <c r="B260" s="2" t="s">
        <v>27</v>
      </c>
      <c r="C260" s="2" t="s">
        <v>28</v>
      </c>
      <c r="D260" s="2" t="s">
        <v>800</v>
      </c>
      <c r="E260" s="2" t="s">
        <v>800</v>
      </c>
      <c r="F260" s="2" t="s">
        <v>800</v>
      </c>
      <c r="G260">
        <v>76</v>
      </c>
      <c r="H260">
        <v>57</v>
      </c>
      <c r="I260" s="2" t="s">
        <v>800</v>
      </c>
      <c r="J260">
        <v>1</v>
      </c>
      <c r="K260" s="2" t="s">
        <v>30</v>
      </c>
      <c r="L260" s="2" t="s">
        <v>30</v>
      </c>
      <c r="M260" s="2" t="s">
        <v>30</v>
      </c>
      <c r="N260" s="2" t="s">
        <v>674</v>
      </c>
      <c r="O260" s="2" t="s">
        <v>675</v>
      </c>
      <c r="P260" s="2" t="s">
        <v>33</v>
      </c>
      <c r="Q260">
        <v>90</v>
      </c>
      <c r="R260" s="2" t="s">
        <v>34</v>
      </c>
      <c r="S260" s="2" t="s">
        <v>431</v>
      </c>
      <c r="T260" s="2" t="s">
        <v>36</v>
      </c>
      <c r="U260" s="2" t="s">
        <v>672</v>
      </c>
      <c r="V260" s="2" t="s">
        <v>673</v>
      </c>
      <c r="W260" s="2" t="s">
        <v>39</v>
      </c>
      <c r="X260">
        <v>21</v>
      </c>
      <c r="Y260" s="1">
        <v>45173</v>
      </c>
      <c r="Z260" s="1">
        <v>45173</v>
      </c>
    </row>
    <row r="261" spans="1:26" x14ac:dyDescent="0.25">
      <c r="A261" s="2" t="s">
        <v>676</v>
      </c>
      <c r="B261" s="2" t="s">
        <v>27</v>
      </c>
      <c r="C261" s="2" t="s">
        <v>28</v>
      </c>
      <c r="D261" s="2" t="s">
        <v>800</v>
      </c>
      <c r="E261" s="2" t="s">
        <v>800</v>
      </c>
      <c r="F261" s="2" t="s">
        <v>800</v>
      </c>
      <c r="G261">
        <v>3</v>
      </c>
      <c r="H261">
        <v>189</v>
      </c>
      <c r="I261" s="2" t="s">
        <v>800</v>
      </c>
      <c r="J261">
        <v>1</v>
      </c>
      <c r="K261" s="2" t="s">
        <v>30</v>
      </c>
      <c r="L261" s="2" t="s">
        <v>30</v>
      </c>
      <c r="M261" s="2" t="s">
        <v>30</v>
      </c>
      <c r="N261" s="2" t="s">
        <v>107</v>
      </c>
      <c r="O261" s="2" t="s">
        <v>108</v>
      </c>
      <c r="P261" s="2" t="s">
        <v>60</v>
      </c>
      <c r="R261" s="2" t="s">
        <v>34</v>
      </c>
      <c r="S261" s="2" t="s">
        <v>677</v>
      </c>
      <c r="T261" s="2" t="s">
        <v>36</v>
      </c>
      <c r="U261" s="2" t="s">
        <v>678</v>
      </c>
      <c r="V261" s="2" t="s">
        <v>679</v>
      </c>
      <c r="W261" s="2" t="s">
        <v>39</v>
      </c>
      <c r="X261">
        <v>4</v>
      </c>
      <c r="Y261" s="1">
        <v>45173</v>
      </c>
      <c r="Z261" s="1">
        <v>45173</v>
      </c>
    </row>
    <row r="262" spans="1:26" x14ac:dyDescent="0.25">
      <c r="A262" s="2" t="s">
        <v>676</v>
      </c>
      <c r="B262" s="2" t="s">
        <v>27</v>
      </c>
      <c r="C262" s="2" t="s">
        <v>28</v>
      </c>
      <c r="D262" s="2" t="s">
        <v>800</v>
      </c>
      <c r="E262" s="2" t="s">
        <v>800</v>
      </c>
      <c r="F262" s="2" t="s">
        <v>800</v>
      </c>
      <c r="G262">
        <v>4</v>
      </c>
      <c r="H262">
        <v>1815</v>
      </c>
      <c r="I262" s="2" t="s">
        <v>800</v>
      </c>
      <c r="J262">
        <v>1</v>
      </c>
      <c r="K262" s="2" t="s">
        <v>30</v>
      </c>
      <c r="L262" s="2" t="s">
        <v>30</v>
      </c>
      <c r="M262" s="2" t="s">
        <v>30</v>
      </c>
      <c r="N262" s="2" t="s">
        <v>347</v>
      </c>
      <c r="O262" s="2" t="s">
        <v>348</v>
      </c>
      <c r="P262" s="2" t="s">
        <v>33</v>
      </c>
      <c r="Q262">
        <v>90</v>
      </c>
      <c r="R262" s="2" t="s">
        <v>34</v>
      </c>
      <c r="S262" s="2" t="s">
        <v>677</v>
      </c>
      <c r="T262" s="2" t="s">
        <v>36</v>
      </c>
      <c r="U262" s="2" t="s">
        <v>680</v>
      </c>
      <c r="V262" s="2" t="s">
        <v>681</v>
      </c>
      <c r="W262" s="2" t="s">
        <v>39</v>
      </c>
      <c r="X262">
        <v>9</v>
      </c>
      <c r="Y262" s="1">
        <v>45173</v>
      </c>
      <c r="Z262" s="1">
        <v>45173</v>
      </c>
    </row>
    <row r="263" spans="1:26" x14ac:dyDescent="0.25">
      <c r="A263" s="2" t="s">
        <v>676</v>
      </c>
      <c r="B263" s="2" t="s">
        <v>27</v>
      </c>
      <c r="C263" s="2" t="s">
        <v>28</v>
      </c>
      <c r="D263" s="2" t="s">
        <v>800</v>
      </c>
      <c r="E263" s="2" t="s">
        <v>800</v>
      </c>
      <c r="F263" s="2" t="s">
        <v>800</v>
      </c>
      <c r="G263">
        <v>4</v>
      </c>
      <c r="H263">
        <v>1815</v>
      </c>
      <c r="I263" s="2" t="s">
        <v>800</v>
      </c>
      <c r="J263">
        <v>1</v>
      </c>
      <c r="K263" s="2" t="s">
        <v>30</v>
      </c>
      <c r="L263" s="2" t="s">
        <v>30</v>
      </c>
      <c r="M263" s="2" t="s">
        <v>30</v>
      </c>
      <c r="N263" s="2" t="s">
        <v>64</v>
      </c>
      <c r="O263" s="2" t="s">
        <v>65</v>
      </c>
      <c r="P263" s="2" t="s">
        <v>33</v>
      </c>
      <c r="Q263">
        <v>90</v>
      </c>
      <c r="R263" s="2" t="s">
        <v>34</v>
      </c>
      <c r="S263" s="2" t="s">
        <v>677</v>
      </c>
      <c r="T263" s="2" t="s">
        <v>36</v>
      </c>
      <c r="U263" s="2" t="s">
        <v>680</v>
      </c>
      <c r="V263" s="2" t="s">
        <v>681</v>
      </c>
      <c r="W263" s="2" t="s">
        <v>39</v>
      </c>
      <c r="X263">
        <v>13</v>
      </c>
      <c r="Y263" s="1">
        <v>45173</v>
      </c>
      <c r="Z263" s="1">
        <v>45173</v>
      </c>
    </row>
    <row r="264" spans="1:26" x14ac:dyDescent="0.25">
      <c r="A264" s="2" t="s">
        <v>676</v>
      </c>
      <c r="B264" s="2" t="s">
        <v>27</v>
      </c>
      <c r="C264" s="2" t="s">
        <v>28</v>
      </c>
      <c r="D264" s="2" t="s">
        <v>800</v>
      </c>
      <c r="E264" s="2" t="s">
        <v>800</v>
      </c>
      <c r="F264" s="2" t="s">
        <v>800</v>
      </c>
      <c r="G264">
        <v>96</v>
      </c>
      <c r="H264">
        <v>57</v>
      </c>
      <c r="I264" s="2" t="s">
        <v>800</v>
      </c>
      <c r="J264">
        <v>1</v>
      </c>
      <c r="K264" s="2" t="s">
        <v>30</v>
      </c>
      <c r="L264" s="2" t="s">
        <v>30</v>
      </c>
      <c r="M264" s="2" t="s">
        <v>30</v>
      </c>
      <c r="N264" s="2" t="s">
        <v>64</v>
      </c>
      <c r="O264" s="2" t="s">
        <v>65</v>
      </c>
      <c r="P264" s="2" t="s">
        <v>60</v>
      </c>
      <c r="R264" s="2" t="s">
        <v>34</v>
      </c>
      <c r="S264" s="2" t="s">
        <v>677</v>
      </c>
      <c r="T264" s="2" t="s">
        <v>36</v>
      </c>
      <c r="U264" s="2" t="s">
        <v>682</v>
      </c>
      <c r="V264" s="2" t="s">
        <v>683</v>
      </c>
      <c r="W264" s="2" t="s">
        <v>39</v>
      </c>
      <c r="X264">
        <v>30</v>
      </c>
      <c r="Y264" s="1">
        <v>45173</v>
      </c>
      <c r="Z264" s="1">
        <v>45173</v>
      </c>
    </row>
    <row r="265" spans="1:26" x14ac:dyDescent="0.25">
      <c r="A265" s="2" t="s">
        <v>684</v>
      </c>
      <c r="B265" s="2" t="s">
        <v>27</v>
      </c>
      <c r="C265" s="2" t="s">
        <v>41</v>
      </c>
      <c r="D265" s="2" t="s">
        <v>800</v>
      </c>
      <c r="E265" s="2" t="s">
        <v>800</v>
      </c>
      <c r="F265" s="2" t="s">
        <v>800</v>
      </c>
      <c r="G265">
        <v>1</v>
      </c>
      <c r="H265">
        <v>231</v>
      </c>
      <c r="I265" s="2" t="s">
        <v>800</v>
      </c>
      <c r="J265">
        <v>1</v>
      </c>
      <c r="K265" s="2" t="s">
        <v>30</v>
      </c>
      <c r="L265" s="2" t="s">
        <v>30</v>
      </c>
      <c r="M265" s="2" t="s">
        <v>30</v>
      </c>
      <c r="N265" s="2" t="s">
        <v>42</v>
      </c>
      <c r="O265" s="2" t="s">
        <v>43</v>
      </c>
      <c r="P265" s="2" t="s">
        <v>33</v>
      </c>
      <c r="Q265">
        <v>80</v>
      </c>
      <c r="R265" s="2" t="s">
        <v>34</v>
      </c>
      <c r="S265" s="2" t="s">
        <v>35</v>
      </c>
      <c r="T265" s="2" t="s">
        <v>36</v>
      </c>
      <c r="U265" s="2" t="s">
        <v>685</v>
      </c>
      <c r="V265" s="2" t="s">
        <v>686</v>
      </c>
      <c r="W265" s="2" t="s">
        <v>39</v>
      </c>
      <c r="X265">
        <v>1</v>
      </c>
      <c r="Y265" s="1">
        <v>45173</v>
      </c>
      <c r="Z265" s="1">
        <v>45173</v>
      </c>
    </row>
    <row r="266" spans="1:26" x14ac:dyDescent="0.25">
      <c r="A266" s="2" t="s">
        <v>687</v>
      </c>
      <c r="B266" s="2" t="s">
        <v>27</v>
      </c>
      <c r="C266" s="2" t="s">
        <v>28</v>
      </c>
      <c r="D266" s="2" t="s">
        <v>800</v>
      </c>
      <c r="E266" s="2" t="s">
        <v>800</v>
      </c>
      <c r="F266" s="2" t="s">
        <v>800</v>
      </c>
      <c r="G266">
        <v>1</v>
      </c>
      <c r="H266">
        <v>154</v>
      </c>
      <c r="I266" s="2" t="s">
        <v>800</v>
      </c>
      <c r="J266">
        <v>1</v>
      </c>
      <c r="K266" s="2" t="s">
        <v>30</v>
      </c>
      <c r="L266" s="2" t="s">
        <v>30</v>
      </c>
      <c r="M266" s="2" t="s">
        <v>30</v>
      </c>
      <c r="N266" s="2" t="s">
        <v>292</v>
      </c>
      <c r="O266" s="2" t="s">
        <v>293</v>
      </c>
      <c r="P266" s="2" t="s">
        <v>33</v>
      </c>
      <c r="Q266">
        <v>70</v>
      </c>
      <c r="R266" s="2" t="s">
        <v>34</v>
      </c>
      <c r="S266" s="2" t="s">
        <v>35</v>
      </c>
      <c r="T266" s="2" t="s">
        <v>36</v>
      </c>
      <c r="U266" s="2" t="s">
        <v>688</v>
      </c>
      <c r="V266" s="2" t="s">
        <v>325</v>
      </c>
      <c r="W266" s="2" t="s">
        <v>39</v>
      </c>
      <c r="X266">
        <v>30</v>
      </c>
      <c r="Y266" s="1">
        <v>45173</v>
      </c>
      <c r="Z266" s="1">
        <v>45173</v>
      </c>
    </row>
    <row r="267" spans="1:26" x14ac:dyDescent="0.25">
      <c r="A267" s="2" t="s">
        <v>689</v>
      </c>
      <c r="B267" s="2" t="s">
        <v>27</v>
      </c>
      <c r="C267" s="2" t="s">
        <v>41</v>
      </c>
      <c r="D267" s="2" t="s">
        <v>800</v>
      </c>
      <c r="E267" s="2" t="s">
        <v>800</v>
      </c>
      <c r="F267" s="2" t="s">
        <v>800</v>
      </c>
      <c r="G267">
        <v>1</v>
      </c>
      <c r="H267">
        <v>1325</v>
      </c>
      <c r="I267" s="2" t="s">
        <v>800</v>
      </c>
      <c r="J267">
        <v>1</v>
      </c>
      <c r="K267" s="2" t="s">
        <v>30</v>
      </c>
      <c r="L267" s="2" t="s">
        <v>30</v>
      </c>
      <c r="M267" s="2" t="s">
        <v>30</v>
      </c>
      <c r="N267" s="2" t="s">
        <v>369</v>
      </c>
      <c r="O267" s="2" t="s">
        <v>370</v>
      </c>
      <c r="P267" s="2" t="s">
        <v>60</v>
      </c>
      <c r="R267" s="2" t="s">
        <v>34</v>
      </c>
      <c r="S267" s="2" t="s">
        <v>35</v>
      </c>
      <c r="T267" s="2" t="s">
        <v>36</v>
      </c>
      <c r="U267" s="2" t="s">
        <v>690</v>
      </c>
      <c r="V267" s="2" t="s">
        <v>458</v>
      </c>
      <c r="W267" s="2" t="s">
        <v>39</v>
      </c>
      <c r="X267">
        <v>3</v>
      </c>
      <c r="Y267" s="1">
        <v>45173</v>
      </c>
      <c r="Z267" s="1">
        <v>45173</v>
      </c>
    </row>
    <row r="268" spans="1:26" x14ac:dyDescent="0.25">
      <c r="A268" s="2" t="s">
        <v>691</v>
      </c>
      <c r="B268" s="2" t="s">
        <v>27</v>
      </c>
      <c r="C268" s="2" t="s">
        <v>41</v>
      </c>
      <c r="D268" s="2" t="s">
        <v>800</v>
      </c>
      <c r="E268" s="2" t="s">
        <v>800</v>
      </c>
      <c r="F268" s="2" t="s">
        <v>800</v>
      </c>
      <c r="G268">
        <v>1</v>
      </c>
      <c r="H268">
        <v>1655</v>
      </c>
      <c r="I268" s="2" t="s">
        <v>800</v>
      </c>
      <c r="J268">
        <v>1</v>
      </c>
      <c r="K268" s="2" t="s">
        <v>30</v>
      </c>
      <c r="L268" s="2" t="s">
        <v>30</v>
      </c>
      <c r="M268" s="2" t="s">
        <v>30</v>
      </c>
      <c r="N268" s="2" t="s">
        <v>292</v>
      </c>
      <c r="O268" s="2" t="s">
        <v>293</v>
      </c>
      <c r="P268" s="2" t="s">
        <v>33</v>
      </c>
      <c r="Q268">
        <v>140</v>
      </c>
      <c r="R268" s="2" t="s">
        <v>34</v>
      </c>
      <c r="S268" s="2" t="s">
        <v>35</v>
      </c>
      <c r="T268" s="2" t="s">
        <v>36</v>
      </c>
      <c r="U268" s="2" t="s">
        <v>479</v>
      </c>
      <c r="V268" s="2" t="s">
        <v>72</v>
      </c>
      <c r="W268" s="2" t="s">
        <v>39</v>
      </c>
      <c r="X268">
        <v>1</v>
      </c>
      <c r="Y268" s="1">
        <v>45173</v>
      </c>
      <c r="Z268" s="1">
        <v>45173</v>
      </c>
    </row>
    <row r="269" spans="1:26" x14ac:dyDescent="0.25">
      <c r="A269" s="2" t="s">
        <v>691</v>
      </c>
      <c r="B269" s="2" t="s">
        <v>27</v>
      </c>
      <c r="C269" s="2" t="s">
        <v>41</v>
      </c>
      <c r="D269" s="2" t="s">
        <v>800</v>
      </c>
      <c r="E269" s="2" t="s">
        <v>800</v>
      </c>
      <c r="F269" s="2" t="s">
        <v>800</v>
      </c>
      <c r="G269">
        <v>3</v>
      </c>
      <c r="H269">
        <v>105</v>
      </c>
      <c r="I269" s="2" t="s">
        <v>800</v>
      </c>
      <c r="J269">
        <v>1</v>
      </c>
      <c r="K269" s="2" t="s">
        <v>30</v>
      </c>
      <c r="L269" s="2" t="s">
        <v>30</v>
      </c>
      <c r="M269" s="2" t="s">
        <v>30</v>
      </c>
      <c r="N269" s="2" t="s">
        <v>369</v>
      </c>
      <c r="O269" s="2" t="s">
        <v>370</v>
      </c>
      <c r="P269" s="2" t="s">
        <v>33</v>
      </c>
      <c r="Q269">
        <v>80</v>
      </c>
      <c r="R269" s="2" t="s">
        <v>34</v>
      </c>
      <c r="S269" s="2" t="s">
        <v>35</v>
      </c>
      <c r="T269" s="2" t="s">
        <v>36</v>
      </c>
      <c r="U269" s="2" t="s">
        <v>692</v>
      </c>
      <c r="V269" s="2" t="s">
        <v>693</v>
      </c>
      <c r="W269" s="2" t="s">
        <v>39</v>
      </c>
      <c r="X269">
        <v>2</v>
      </c>
      <c r="Y269" s="1">
        <v>45173</v>
      </c>
      <c r="Z269" s="1">
        <v>45173</v>
      </c>
    </row>
    <row r="270" spans="1:26" x14ac:dyDescent="0.25">
      <c r="A270" s="2" t="s">
        <v>694</v>
      </c>
      <c r="B270" s="2" t="s">
        <v>27</v>
      </c>
      <c r="C270" s="2" t="s">
        <v>41</v>
      </c>
      <c r="D270" s="2" t="s">
        <v>800</v>
      </c>
      <c r="E270" s="2" t="s">
        <v>800</v>
      </c>
      <c r="F270" s="2" t="s">
        <v>800</v>
      </c>
      <c r="G270">
        <v>2</v>
      </c>
      <c r="H270">
        <v>1025</v>
      </c>
      <c r="I270" s="2" t="s">
        <v>800</v>
      </c>
      <c r="J270">
        <v>1</v>
      </c>
      <c r="K270" s="2" t="s">
        <v>30</v>
      </c>
      <c r="L270" s="2" t="s">
        <v>30</v>
      </c>
      <c r="M270" s="2" t="s">
        <v>30</v>
      </c>
      <c r="N270" s="2" t="s">
        <v>142</v>
      </c>
      <c r="O270" s="2" t="s">
        <v>143</v>
      </c>
      <c r="P270" s="2" t="s">
        <v>49</v>
      </c>
      <c r="R270" s="2" t="s">
        <v>34</v>
      </c>
      <c r="S270" s="2" t="s">
        <v>35</v>
      </c>
      <c r="T270" s="2" t="s">
        <v>36</v>
      </c>
      <c r="U270" s="2" t="s">
        <v>695</v>
      </c>
      <c r="V270" s="2" t="s">
        <v>245</v>
      </c>
      <c r="W270" s="2" t="s">
        <v>39</v>
      </c>
      <c r="X270">
        <v>1</v>
      </c>
      <c r="Y270" s="1">
        <v>45173</v>
      </c>
      <c r="Z270" s="1">
        <v>45173</v>
      </c>
    </row>
    <row r="271" spans="1:26" x14ac:dyDescent="0.25">
      <c r="A271" s="2" t="s">
        <v>696</v>
      </c>
      <c r="B271" s="2" t="s">
        <v>27</v>
      </c>
      <c r="C271" s="2" t="s">
        <v>41</v>
      </c>
      <c r="D271" s="2" t="s">
        <v>800</v>
      </c>
      <c r="E271" s="2" t="s">
        <v>800</v>
      </c>
      <c r="F271" s="2" t="s">
        <v>800</v>
      </c>
      <c r="G271">
        <v>1</v>
      </c>
      <c r="H271">
        <v>56</v>
      </c>
      <c r="I271" s="2" t="s">
        <v>800</v>
      </c>
      <c r="J271">
        <v>1</v>
      </c>
      <c r="K271" s="2" t="s">
        <v>30</v>
      </c>
      <c r="L271" s="2" t="s">
        <v>30</v>
      </c>
      <c r="M271" s="2" t="s">
        <v>30</v>
      </c>
      <c r="N271" s="2" t="s">
        <v>86</v>
      </c>
      <c r="O271" s="2" t="s">
        <v>87</v>
      </c>
      <c r="P271" s="2" t="s">
        <v>33</v>
      </c>
      <c r="Q271">
        <v>80</v>
      </c>
      <c r="R271" s="2" t="s">
        <v>34</v>
      </c>
      <c r="S271" s="2" t="s">
        <v>35</v>
      </c>
      <c r="T271" s="2" t="s">
        <v>36</v>
      </c>
      <c r="U271" s="2" t="s">
        <v>697</v>
      </c>
      <c r="V271" s="2" t="s">
        <v>80</v>
      </c>
      <c r="W271" s="2" t="s">
        <v>39</v>
      </c>
      <c r="X271">
        <v>1</v>
      </c>
      <c r="Y271" s="1">
        <v>45173</v>
      </c>
      <c r="Z271" s="1">
        <v>45173</v>
      </c>
    </row>
    <row r="272" spans="1:26" x14ac:dyDescent="0.25">
      <c r="A272" s="2" t="s">
        <v>698</v>
      </c>
      <c r="B272" s="2" t="s">
        <v>27</v>
      </c>
      <c r="C272" s="2" t="s">
        <v>41</v>
      </c>
      <c r="D272" s="2" t="s">
        <v>800</v>
      </c>
      <c r="E272" s="2" t="s">
        <v>800</v>
      </c>
      <c r="F272" s="2" t="s">
        <v>800</v>
      </c>
      <c r="G272">
        <v>2</v>
      </c>
      <c r="H272">
        <v>125</v>
      </c>
      <c r="I272" s="2" t="s">
        <v>800</v>
      </c>
      <c r="J272">
        <v>1</v>
      </c>
      <c r="K272" s="2" t="s">
        <v>30</v>
      </c>
      <c r="L272" s="2" t="s">
        <v>30</v>
      </c>
      <c r="M272" s="2" t="s">
        <v>30</v>
      </c>
      <c r="N272" s="2" t="s">
        <v>64</v>
      </c>
      <c r="O272" s="2" t="s">
        <v>65</v>
      </c>
      <c r="P272" s="2" t="s">
        <v>49</v>
      </c>
      <c r="R272" s="2" t="s">
        <v>50</v>
      </c>
      <c r="S272" s="2" t="s">
        <v>35</v>
      </c>
      <c r="T272" s="2" t="s">
        <v>36</v>
      </c>
      <c r="U272" s="2" t="s">
        <v>699</v>
      </c>
      <c r="V272" s="2" t="s">
        <v>700</v>
      </c>
      <c r="W272" s="2" t="s">
        <v>39</v>
      </c>
      <c r="X272">
        <v>1</v>
      </c>
      <c r="Y272" s="1">
        <v>45173</v>
      </c>
      <c r="Z272" s="1">
        <v>45173</v>
      </c>
    </row>
    <row r="273" spans="1:26" x14ac:dyDescent="0.25">
      <c r="A273" s="2" t="s">
        <v>698</v>
      </c>
      <c r="B273" s="2" t="s">
        <v>27</v>
      </c>
      <c r="C273" s="2" t="s">
        <v>41</v>
      </c>
      <c r="D273" s="2" t="s">
        <v>800</v>
      </c>
      <c r="E273" s="2" t="s">
        <v>800</v>
      </c>
      <c r="F273" s="2" t="s">
        <v>800</v>
      </c>
      <c r="G273">
        <v>4</v>
      </c>
      <c r="H273">
        <v>765</v>
      </c>
      <c r="I273" s="2" t="s">
        <v>800</v>
      </c>
      <c r="J273">
        <v>1</v>
      </c>
      <c r="K273" s="2" t="s">
        <v>30</v>
      </c>
      <c r="L273" s="2" t="s">
        <v>30</v>
      </c>
      <c r="M273" s="2" t="s">
        <v>30</v>
      </c>
      <c r="N273" s="2" t="s">
        <v>64</v>
      </c>
      <c r="O273" s="2" t="s">
        <v>65</v>
      </c>
      <c r="P273" s="2" t="s">
        <v>33</v>
      </c>
      <c r="Q273">
        <v>80</v>
      </c>
      <c r="R273" s="2" t="s">
        <v>34</v>
      </c>
      <c r="S273" s="2" t="s">
        <v>35</v>
      </c>
      <c r="T273" s="2" t="s">
        <v>36</v>
      </c>
      <c r="U273" s="2" t="s">
        <v>701</v>
      </c>
      <c r="V273" s="2" t="s">
        <v>702</v>
      </c>
      <c r="W273" s="2" t="s">
        <v>39</v>
      </c>
      <c r="X273">
        <v>4</v>
      </c>
      <c r="Y273" s="1">
        <v>45173</v>
      </c>
      <c r="Z273" s="1">
        <v>45173</v>
      </c>
    </row>
    <row r="274" spans="1:26" x14ac:dyDescent="0.25">
      <c r="A274" s="2" t="s">
        <v>703</v>
      </c>
      <c r="B274" s="2" t="s">
        <v>27</v>
      </c>
      <c r="C274" s="2" t="s">
        <v>28</v>
      </c>
      <c r="D274" s="2" t="s">
        <v>800</v>
      </c>
      <c r="E274" s="2" t="s">
        <v>800</v>
      </c>
      <c r="F274" s="2" t="s">
        <v>800</v>
      </c>
      <c r="G274">
        <v>1</v>
      </c>
      <c r="H274">
        <v>1375</v>
      </c>
      <c r="I274" s="2" t="s">
        <v>800</v>
      </c>
      <c r="J274">
        <v>1</v>
      </c>
      <c r="K274" s="2" t="s">
        <v>30</v>
      </c>
      <c r="L274" s="2" t="s">
        <v>30</v>
      </c>
      <c r="M274" s="2" t="s">
        <v>30</v>
      </c>
      <c r="N274" s="2" t="s">
        <v>42</v>
      </c>
      <c r="O274" s="2" t="s">
        <v>43</v>
      </c>
      <c r="P274" s="2" t="s">
        <v>33</v>
      </c>
      <c r="Q274">
        <v>100</v>
      </c>
      <c r="R274" s="2" t="s">
        <v>34</v>
      </c>
      <c r="S274" s="2" t="s">
        <v>35</v>
      </c>
      <c r="T274" s="2" t="s">
        <v>36</v>
      </c>
      <c r="U274" s="2" t="s">
        <v>704</v>
      </c>
      <c r="V274" s="2" t="s">
        <v>705</v>
      </c>
      <c r="W274" s="2" t="s">
        <v>39</v>
      </c>
      <c r="X274">
        <v>1</v>
      </c>
      <c r="Y274" s="1">
        <v>45173</v>
      </c>
      <c r="Z274" s="1">
        <v>45173</v>
      </c>
    </row>
    <row r="275" spans="1:26" x14ac:dyDescent="0.25">
      <c r="A275" s="2" t="s">
        <v>703</v>
      </c>
      <c r="B275" s="2" t="s">
        <v>27</v>
      </c>
      <c r="C275" s="2" t="s">
        <v>54</v>
      </c>
      <c r="D275" s="2" t="s">
        <v>800</v>
      </c>
      <c r="E275" s="2" t="s">
        <v>800</v>
      </c>
      <c r="F275" s="2" t="s">
        <v>800</v>
      </c>
      <c r="G275">
        <v>4</v>
      </c>
      <c r="H275">
        <v>1145</v>
      </c>
      <c r="I275" s="2" t="s">
        <v>800</v>
      </c>
      <c r="J275">
        <v>1</v>
      </c>
      <c r="K275" s="2" t="s">
        <v>30</v>
      </c>
      <c r="L275" s="2" t="s">
        <v>30</v>
      </c>
      <c r="M275" s="2" t="s">
        <v>30</v>
      </c>
      <c r="N275" s="2" t="s">
        <v>124</v>
      </c>
      <c r="O275" s="2" t="s">
        <v>125</v>
      </c>
      <c r="P275" s="2" t="s">
        <v>60</v>
      </c>
      <c r="R275" s="2" t="s">
        <v>34</v>
      </c>
      <c r="S275" s="2" t="s">
        <v>35</v>
      </c>
      <c r="T275" s="2" t="s">
        <v>36</v>
      </c>
      <c r="U275" s="2" t="s">
        <v>706</v>
      </c>
      <c r="V275" s="2" t="s">
        <v>707</v>
      </c>
      <c r="W275" s="2" t="s">
        <v>39</v>
      </c>
      <c r="X275">
        <v>2</v>
      </c>
      <c r="Y275" s="1">
        <v>45173</v>
      </c>
      <c r="Z275" s="1">
        <v>45173</v>
      </c>
    </row>
    <row r="276" spans="1:26" x14ac:dyDescent="0.25">
      <c r="A276" s="2" t="s">
        <v>708</v>
      </c>
      <c r="B276" s="2" t="s">
        <v>27</v>
      </c>
      <c r="C276" s="2" t="s">
        <v>28</v>
      </c>
      <c r="D276" s="2" t="s">
        <v>800</v>
      </c>
      <c r="E276" s="2" t="s">
        <v>800</v>
      </c>
      <c r="F276" s="2" t="s">
        <v>800</v>
      </c>
      <c r="G276">
        <v>1</v>
      </c>
      <c r="H276">
        <v>85</v>
      </c>
      <c r="I276" s="2" t="s">
        <v>29</v>
      </c>
      <c r="J276">
        <v>1</v>
      </c>
      <c r="K276" s="2" t="s">
        <v>30</v>
      </c>
      <c r="L276" s="2" t="s">
        <v>30</v>
      </c>
      <c r="M276" s="2" t="s">
        <v>30</v>
      </c>
      <c r="N276" s="2" t="s">
        <v>112</v>
      </c>
      <c r="O276" s="2" t="s">
        <v>113</v>
      </c>
      <c r="P276" s="2" t="s">
        <v>33</v>
      </c>
      <c r="Q276">
        <v>90</v>
      </c>
      <c r="R276" s="2" t="s">
        <v>34</v>
      </c>
      <c r="S276" s="2" t="s">
        <v>35</v>
      </c>
      <c r="T276" s="2" t="s">
        <v>36</v>
      </c>
      <c r="U276" s="2" t="s">
        <v>171</v>
      </c>
      <c r="V276" s="2" t="s">
        <v>359</v>
      </c>
      <c r="W276" s="2" t="s">
        <v>39</v>
      </c>
      <c r="X276">
        <v>19</v>
      </c>
      <c r="Y276" s="1">
        <v>45173</v>
      </c>
      <c r="Z276" s="1">
        <v>45173</v>
      </c>
    </row>
    <row r="277" spans="1:26" x14ac:dyDescent="0.25">
      <c r="A277" s="2" t="s">
        <v>709</v>
      </c>
      <c r="B277" s="2" t="s">
        <v>27</v>
      </c>
      <c r="C277" s="2" t="s">
        <v>41</v>
      </c>
      <c r="D277" s="2" t="s">
        <v>800</v>
      </c>
      <c r="E277" s="2" t="s">
        <v>800</v>
      </c>
      <c r="F277" s="2" t="s">
        <v>800</v>
      </c>
      <c r="G277">
        <v>6</v>
      </c>
      <c r="H277">
        <v>102</v>
      </c>
      <c r="I277" s="2" t="s">
        <v>800</v>
      </c>
      <c r="J277">
        <v>1</v>
      </c>
      <c r="K277" s="2" t="s">
        <v>30</v>
      </c>
      <c r="L277" s="2" t="s">
        <v>30</v>
      </c>
      <c r="M277" s="2" t="s">
        <v>30</v>
      </c>
      <c r="N277" s="2" t="s">
        <v>64</v>
      </c>
      <c r="O277" s="2" t="s">
        <v>65</v>
      </c>
      <c r="P277" s="2" t="s">
        <v>49</v>
      </c>
      <c r="R277" s="2" t="s">
        <v>34</v>
      </c>
      <c r="S277" s="2" t="s">
        <v>35</v>
      </c>
      <c r="T277" s="2" t="s">
        <v>36</v>
      </c>
      <c r="U277" s="2" t="s">
        <v>710</v>
      </c>
      <c r="V277" s="2" t="s">
        <v>711</v>
      </c>
      <c r="W277" s="2" t="s">
        <v>39</v>
      </c>
      <c r="X277">
        <v>60</v>
      </c>
      <c r="Y277" s="1">
        <v>45173</v>
      </c>
      <c r="Z277" s="1">
        <v>45173</v>
      </c>
    </row>
    <row r="278" spans="1:26" x14ac:dyDescent="0.25">
      <c r="A278" s="2" t="s">
        <v>709</v>
      </c>
      <c r="B278" s="2" t="s">
        <v>27</v>
      </c>
      <c r="C278" s="2" t="s">
        <v>41</v>
      </c>
      <c r="D278" s="2" t="s">
        <v>800</v>
      </c>
      <c r="E278" s="2" t="s">
        <v>800</v>
      </c>
      <c r="F278" s="2" t="s">
        <v>800</v>
      </c>
      <c r="G278">
        <v>7</v>
      </c>
      <c r="H278">
        <v>1015</v>
      </c>
      <c r="I278" s="2" t="s">
        <v>800</v>
      </c>
      <c r="J278">
        <v>1</v>
      </c>
      <c r="K278" s="2" t="s">
        <v>30</v>
      </c>
      <c r="L278" s="2" t="s">
        <v>30</v>
      </c>
      <c r="M278" s="2" t="s">
        <v>30</v>
      </c>
      <c r="N278" s="2" t="s">
        <v>124</v>
      </c>
      <c r="O278" s="2" t="s">
        <v>125</v>
      </c>
      <c r="P278" s="2" t="s">
        <v>49</v>
      </c>
      <c r="R278" s="2" t="s">
        <v>50</v>
      </c>
      <c r="S278" s="2" t="s">
        <v>35</v>
      </c>
      <c r="T278" s="2" t="s">
        <v>36</v>
      </c>
      <c r="U278" s="2" t="s">
        <v>712</v>
      </c>
      <c r="V278" s="2" t="s">
        <v>72</v>
      </c>
      <c r="W278" s="2" t="s">
        <v>39</v>
      </c>
      <c r="X278">
        <v>10</v>
      </c>
      <c r="Y278" s="1">
        <v>45173</v>
      </c>
      <c r="Z278" s="1">
        <v>45173</v>
      </c>
    </row>
    <row r="279" spans="1:26" x14ac:dyDescent="0.25">
      <c r="A279" s="2" t="s">
        <v>709</v>
      </c>
      <c r="B279" s="2" t="s">
        <v>27</v>
      </c>
      <c r="C279" s="2" t="s">
        <v>41</v>
      </c>
      <c r="D279" s="2" t="s">
        <v>800</v>
      </c>
      <c r="E279" s="2" t="s">
        <v>800</v>
      </c>
      <c r="F279" s="2" t="s">
        <v>800</v>
      </c>
      <c r="G279">
        <v>11</v>
      </c>
      <c r="H279">
        <v>78</v>
      </c>
      <c r="I279" s="2" t="s">
        <v>800</v>
      </c>
      <c r="J279">
        <v>1</v>
      </c>
      <c r="K279" s="2" t="s">
        <v>30</v>
      </c>
      <c r="L279" s="2" t="s">
        <v>30</v>
      </c>
      <c r="M279" s="2" t="s">
        <v>30</v>
      </c>
      <c r="N279" s="2" t="s">
        <v>42</v>
      </c>
      <c r="O279" s="2" t="s">
        <v>43</v>
      </c>
      <c r="P279" s="2" t="s">
        <v>49</v>
      </c>
      <c r="R279" s="2" t="s">
        <v>50</v>
      </c>
      <c r="S279" s="2" t="s">
        <v>35</v>
      </c>
      <c r="T279" s="2" t="s">
        <v>36</v>
      </c>
      <c r="U279" s="2" t="s">
        <v>713</v>
      </c>
      <c r="V279" s="2" t="s">
        <v>714</v>
      </c>
      <c r="W279" s="2" t="s">
        <v>39</v>
      </c>
      <c r="X279">
        <v>11</v>
      </c>
      <c r="Y279" s="1">
        <v>45173</v>
      </c>
      <c r="Z279" s="1">
        <v>45173</v>
      </c>
    </row>
    <row r="280" spans="1:26" x14ac:dyDescent="0.25">
      <c r="A280" s="2" t="s">
        <v>715</v>
      </c>
      <c r="B280" s="2" t="s">
        <v>27</v>
      </c>
      <c r="C280" s="2" t="s">
        <v>41</v>
      </c>
      <c r="D280" s="2" t="s">
        <v>800</v>
      </c>
      <c r="E280" s="2" t="s">
        <v>800</v>
      </c>
      <c r="F280" s="2" t="s">
        <v>800</v>
      </c>
      <c r="G280">
        <v>2</v>
      </c>
      <c r="H280">
        <v>1055</v>
      </c>
      <c r="I280" s="2" t="s">
        <v>800</v>
      </c>
      <c r="J280">
        <v>1</v>
      </c>
      <c r="K280" s="2" t="s">
        <v>30</v>
      </c>
      <c r="L280" s="2" t="s">
        <v>30</v>
      </c>
      <c r="M280" s="2" t="s">
        <v>30</v>
      </c>
      <c r="N280" s="2" t="s">
        <v>103</v>
      </c>
      <c r="O280" s="2" t="s">
        <v>104</v>
      </c>
      <c r="P280" s="2" t="s">
        <v>49</v>
      </c>
      <c r="R280" s="2" t="s">
        <v>50</v>
      </c>
      <c r="S280" s="2" t="s">
        <v>35</v>
      </c>
      <c r="T280" s="2" t="s">
        <v>36</v>
      </c>
      <c r="U280" s="2" t="s">
        <v>716</v>
      </c>
      <c r="V280" s="2" t="s">
        <v>717</v>
      </c>
      <c r="W280" s="2" t="s">
        <v>39</v>
      </c>
      <c r="X280">
        <v>5</v>
      </c>
      <c r="Y280" s="1">
        <v>45173</v>
      </c>
      <c r="Z280" s="1">
        <v>45173</v>
      </c>
    </row>
    <row r="281" spans="1:26" x14ac:dyDescent="0.25">
      <c r="A281" s="2" t="s">
        <v>715</v>
      </c>
      <c r="B281" s="2" t="s">
        <v>27</v>
      </c>
      <c r="C281" s="2" t="s">
        <v>41</v>
      </c>
      <c r="D281" s="2" t="s">
        <v>800</v>
      </c>
      <c r="E281" s="2" t="s">
        <v>800</v>
      </c>
      <c r="F281" s="2" t="s">
        <v>800</v>
      </c>
      <c r="G281">
        <v>4</v>
      </c>
      <c r="H281">
        <v>985</v>
      </c>
      <c r="I281" s="2" t="s">
        <v>800</v>
      </c>
      <c r="J281">
        <v>1</v>
      </c>
      <c r="K281" s="2" t="s">
        <v>30</v>
      </c>
      <c r="L281" s="2" t="s">
        <v>30</v>
      </c>
      <c r="M281" s="2" t="s">
        <v>30</v>
      </c>
      <c r="N281" s="2" t="s">
        <v>124</v>
      </c>
      <c r="O281" s="2" t="s">
        <v>125</v>
      </c>
      <c r="P281" s="2" t="s">
        <v>60</v>
      </c>
      <c r="R281" s="2" t="s">
        <v>34</v>
      </c>
      <c r="S281" s="2" t="s">
        <v>35</v>
      </c>
      <c r="T281" s="2" t="s">
        <v>36</v>
      </c>
      <c r="U281" s="2" t="s">
        <v>718</v>
      </c>
      <c r="V281" s="2" t="s">
        <v>719</v>
      </c>
      <c r="W281" s="2" t="s">
        <v>39</v>
      </c>
      <c r="X281">
        <v>24</v>
      </c>
      <c r="Y281" s="1">
        <v>45173</v>
      </c>
      <c r="Z281" s="1">
        <v>45173</v>
      </c>
    </row>
    <row r="282" spans="1:26" x14ac:dyDescent="0.25">
      <c r="A282" s="2" t="s">
        <v>720</v>
      </c>
      <c r="B282" s="2" t="s">
        <v>27</v>
      </c>
      <c r="C282" s="2" t="s">
        <v>28</v>
      </c>
      <c r="D282" s="2" t="s">
        <v>800</v>
      </c>
      <c r="E282" s="2" t="s">
        <v>800</v>
      </c>
      <c r="F282" s="2" t="s">
        <v>800</v>
      </c>
      <c r="G282">
        <v>4</v>
      </c>
      <c r="H282">
        <v>12</v>
      </c>
      <c r="I282" s="2" t="s">
        <v>800</v>
      </c>
      <c r="J282">
        <v>1</v>
      </c>
      <c r="K282" s="2" t="s">
        <v>30</v>
      </c>
      <c r="L282" s="2" t="s">
        <v>30</v>
      </c>
      <c r="M282" s="2" t="s">
        <v>30</v>
      </c>
      <c r="N282" s="2" t="s">
        <v>336</v>
      </c>
      <c r="O282" s="2" t="s">
        <v>337</v>
      </c>
      <c r="P282" s="2" t="s">
        <v>49</v>
      </c>
      <c r="R282" s="2" t="s">
        <v>50</v>
      </c>
      <c r="S282" s="2" t="s">
        <v>35</v>
      </c>
      <c r="T282" s="2" t="s">
        <v>36</v>
      </c>
      <c r="U282" s="2" t="s">
        <v>721</v>
      </c>
      <c r="V282" s="2" t="s">
        <v>722</v>
      </c>
      <c r="W282" s="2" t="s">
        <v>39</v>
      </c>
      <c r="X282">
        <v>2</v>
      </c>
      <c r="Y282" s="1">
        <v>45173</v>
      </c>
      <c r="Z282" s="1">
        <v>45173</v>
      </c>
    </row>
    <row r="283" spans="1:26" x14ac:dyDescent="0.25">
      <c r="A283" s="2" t="s">
        <v>720</v>
      </c>
      <c r="B283" s="2" t="s">
        <v>27</v>
      </c>
      <c r="C283" s="2" t="s">
        <v>41</v>
      </c>
      <c r="D283" s="2" t="s">
        <v>800</v>
      </c>
      <c r="E283" s="2" t="s">
        <v>800</v>
      </c>
      <c r="F283" s="2" t="s">
        <v>800</v>
      </c>
      <c r="G283">
        <v>7</v>
      </c>
      <c r="H283">
        <v>795</v>
      </c>
      <c r="I283" s="2" t="s">
        <v>800</v>
      </c>
      <c r="J283">
        <v>1</v>
      </c>
      <c r="K283" s="2" t="s">
        <v>30</v>
      </c>
      <c r="L283" s="2" t="s">
        <v>30</v>
      </c>
      <c r="M283" s="2" t="s">
        <v>30</v>
      </c>
      <c r="N283" s="2" t="s">
        <v>42</v>
      </c>
      <c r="O283" s="2" t="s">
        <v>43</v>
      </c>
      <c r="P283" s="2" t="s">
        <v>49</v>
      </c>
      <c r="R283" s="2" t="s">
        <v>66</v>
      </c>
      <c r="S283" s="2" t="s">
        <v>35</v>
      </c>
      <c r="T283" s="2" t="s">
        <v>36</v>
      </c>
      <c r="U283" s="2" t="s">
        <v>201</v>
      </c>
      <c r="V283" s="2" t="s">
        <v>598</v>
      </c>
      <c r="W283" s="2" t="s">
        <v>39</v>
      </c>
      <c r="X283">
        <v>5</v>
      </c>
      <c r="Y283" s="1">
        <v>45173</v>
      </c>
      <c r="Z283" s="1">
        <v>45173</v>
      </c>
    </row>
    <row r="284" spans="1:26" x14ac:dyDescent="0.25">
      <c r="A284" s="2" t="s">
        <v>723</v>
      </c>
      <c r="B284" s="2" t="s">
        <v>27</v>
      </c>
      <c r="C284" s="2" t="s">
        <v>41</v>
      </c>
      <c r="D284" s="2" t="s">
        <v>800</v>
      </c>
      <c r="E284" s="2" t="s">
        <v>800</v>
      </c>
      <c r="F284" s="2" t="s">
        <v>800</v>
      </c>
      <c r="G284">
        <v>1</v>
      </c>
      <c r="H284">
        <v>33</v>
      </c>
      <c r="I284" s="2" t="s">
        <v>800</v>
      </c>
      <c r="J284">
        <v>1</v>
      </c>
      <c r="K284" s="2" t="s">
        <v>30</v>
      </c>
      <c r="L284" s="2" t="s">
        <v>30</v>
      </c>
      <c r="M284" s="2" t="s">
        <v>30</v>
      </c>
      <c r="N284" s="2" t="s">
        <v>42</v>
      </c>
      <c r="O284" s="2" t="s">
        <v>43</v>
      </c>
      <c r="P284" s="2" t="s">
        <v>33</v>
      </c>
      <c r="Q284">
        <v>100</v>
      </c>
      <c r="R284" s="2" t="s">
        <v>34</v>
      </c>
      <c r="S284" s="2" t="s">
        <v>35</v>
      </c>
      <c r="T284" s="2" t="s">
        <v>36</v>
      </c>
      <c r="U284" s="2" t="s">
        <v>724</v>
      </c>
      <c r="V284" s="2" t="s">
        <v>353</v>
      </c>
      <c r="W284" s="2" t="s">
        <v>39</v>
      </c>
      <c r="X284">
        <v>1</v>
      </c>
      <c r="Y284" s="1">
        <v>45173</v>
      </c>
      <c r="Z284" s="1">
        <v>45173</v>
      </c>
    </row>
    <row r="285" spans="1:26" x14ac:dyDescent="0.25">
      <c r="A285" s="2" t="s">
        <v>725</v>
      </c>
      <c r="B285" s="2" t="s">
        <v>27</v>
      </c>
      <c r="C285" s="2" t="s">
        <v>41</v>
      </c>
      <c r="D285" s="2" t="s">
        <v>800</v>
      </c>
      <c r="E285" s="2" t="s">
        <v>800</v>
      </c>
      <c r="F285" s="2" t="s">
        <v>800</v>
      </c>
      <c r="G285">
        <v>2</v>
      </c>
      <c r="H285">
        <v>98</v>
      </c>
      <c r="I285" s="2" t="s">
        <v>800</v>
      </c>
      <c r="J285">
        <v>1</v>
      </c>
      <c r="K285" s="2" t="s">
        <v>30</v>
      </c>
      <c r="L285" s="2" t="s">
        <v>30</v>
      </c>
      <c r="M285" s="2" t="s">
        <v>30</v>
      </c>
      <c r="N285" s="2" t="s">
        <v>292</v>
      </c>
      <c r="O285" s="2" t="s">
        <v>293</v>
      </c>
      <c r="P285" s="2" t="s">
        <v>33</v>
      </c>
      <c r="Q285">
        <v>80</v>
      </c>
      <c r="R285" s="2" t="s">
        <v>34</v>
      </c>
      <c r="S285" s="2" t="s">
        <v>35</v>
      </c>
      <c r="T285" s="2" t="s">
        <v>36</v>
      </c>
      <c r="U285" s="2" t="s">
        <v>726</v>
      </c>
      <c r="V285" s="2" t="s">
        <v>178</v>
      </c>
      <c r="W285" s="2" t="s">
        <v>39</v>
      </c>
      <c r="X285">
        <v>31</v>
      </c>
      <c r="Y285" s="1">
        <v>45173</v>
      </c>
      <c r="Z285" s="1">
        <v>45173</v>
      </c>
    </row>
    <row r="286" spans="1:26" x14ac:dyDescent="0.25">
      <c r="A286" s="2" t="s">
        <v>727</v>
      </c>
      <c r="B286" s="2" t="s">
        <v>318</v>
      </c>
      <c r="C286" s="2" t="s">
        <v>319</v>
      </c>
      <c r="D286" s="2" t="s">
        <v>800</v>
      </c>
      <c r="E286" s="2" t="s">
        <v>800</v>
      </c>
      <c r="F286" s="2" t="s">
        <v>800</v>
      </c>
      <c r="G286">
        <v>1</v>
      </c>
      <c r="H286">
        <v>79</v>
      </c>
      <c r="I286" s="2" t="s">
        <v>800</v>
      </c>
      <c r="J286">
        <v>1</v>
      </c>
      <c r="K286" s="2" t="s">
        <v>30</v>
      </c>
      <c r="L286" s="2" t="s">
        <v>30</v>
      </c>
      <c r="M286" s="2" t="s">
        <v>30</v>
      </c>
      <c r="N286" s="2" t="s">
        <v>649</v>
      </c>
      <c r="O286" s="2" t="s">
        <v>650</v>
      </c>
      <c r="P286" s="2" t="s">
        <v>60</v>
      </c>
      <c r="R286" s="2" t="s">
        <v>34</v>
      </c>
      <c r="S286" s="2" t="s">
        <v>397</v>
      </c>
      <c r="T286" s="2" t="s">
        <v>36</v>
      </c>
      <c r="U286" s="2" t="s">
        <v>728</v>
      </c>
      <c r="V286" s="2" t="s">
        <v>367</v>
      </c>
      <c r="W286" s="2" t="s">
        <v>39</v>
      </c>
      <c r="X286">
        <v>9</v>
      </c>
      <c r="Y286" s="1">
        <v>45173</v>
      </c>
      <c r="Z286" s="1">
        <v>45173</v>
      </c>
    </row>
    <row r="287" spans="1:26" x14ac:dyDescent="0.25">
      <c r="A287" s="2" t="s">
        <v>727</v>
      </c>
      <c r="B287" s="2" t="s">
        <v>318</v>
      </c>
      <c r="C287" s="2" t="s">
        <v>319</v>
      </c>
      <c r="D287" s="2" t="s">
        <v>800</v>
      </c>
      <c r="E287" s="2" t="s">
        <v>800</v>
      </c>
      <c r="F287" s="2" t="s">
        <v>800</v>
      </c>
      <c r="G287">
        <v>2</v>
      </c>
      <c r="H287">
        <v>78</v>
      </c>
      <c r="I287" s="2" t="s">
        <v>800</v>
      </c>
      <c r="J287">
        <v>1</v>
      </c>
      <c r="K287" s="2" t="s">
        <v>30</v>
      </c>
      <c r="L287" s="2" t="s">
        <v>30</v>
      </c>
      <c r="M287" s="2" t="s">
        <v>30</v>
      </c>
      <c r="N287" s="2" t="s">
        <v>517</v>
      </c>
      <c r="O287" s="2" t="s">
        <v>518</v>
      </c>
      <c r="P287" s="2" t="s">
        <v>60</v>
      </c>
      <c r="R287" s="2" t="s">
        <v>34</v>
      </c>
      <c r="S287" s="2" t="s">
        <v>397</v>
      </c>
      <c r="T287" s="2" t="s">
        <v>36</v>
      </c>
      <c r="U287" s="2" t="s">
        <v>729</v>
      </c>
      <c r="V287" s="2" t="s">
        <v>730</v>
      </c>
      <c r="W287" s="2" t="s">
        <v>39</v>
      </c>
      <c r="X287">
        <v>20</v>
      </c>
      <c r="Y287" s="1">
        <v>45173</v>
      </c>
      <c r="Z287" s="1">
        <v>45173</v>
      </c>
    </row>
    <row r="288" spans="1:26" x14ac:dyDescent="0.25">
      <c r="A288" s="2" t="s">
        <v>727</v>
      </c>
      <c r="B288" s="2" t="s">
        <v>318</v>
      </c>
      <c r="C288" s="2" t="s">
        <v>319</v>
      </c>
      <c r="D288" s="2" t="s">
        <v>800</v>
      </c>
      <c r="E288" s="2" t="s">
        <v>800</v>
      </c>
      <c r="F288" s="2" t="s">
        <v>800</v>
      </c>
      <c r="G288">
        <v>4</v>
      </c>
      <c r="H288">
        <v>78</v>
      </c>
      <c r="I288" s="2" t="s">
        <v>800</v>
      </c>
      <c r="J288">
        <v>1</v>
      </c>
      <c r="K288" s="2" t="s">
        <v>30</v>
      </c>
      <c r="L288" s="2" t="s">
        <v>30</v>
      </c>
      <c r="M288" s="2" t="s">
        <v>30</v>
      </c>
      <c r="N288" s="2" t="s">
        <v>532</v>
      </c>
      <c r="O288" s="2" t="s">
        <v>533</v>
      </c>
      <c r="P288" s="2" t="s">
        <v>49</v>
      </c>
      <c r="R288" s="2" t="s">
        <v>34</v>
      </c>
      <c r="S288" s="2" t="s">
        <v>397</v>
      </c>
      <c r="T288" s="2" t="s">
        <v>36</v>
      </c>
      <c r="U288" s="2" t="s">
        <v>731</v>
      </c>
      <c r="V288" s="2" t="s">
        <v>732</v>
      </c>
      <c r="W288" s="2" t="s">
        <v>39</v>
      </c>
      <c r="X288">
        <v>6</v>
      </c>
      <c r="Y288" s="1">
        <v>45173</v>
      </c>
      <c r="Z288" s="1">
        <v>45173</v>
      </c>
    </row>
    <row r="289" spans="1:26" x14ac:dyDescent="0.25">
      <c r="A289" s="2" t="s">
        <v>727</v>
      </c>
      <c r="B289" s="2" t="s">
        <v>318</v>
      </c>
      <c r="C289" s="2" t="s">
        <v>319</v>
      </c>
      <c r="D289" s="2" t="s">
        <v>800</v>
      </c>
      <c r="E289" s="2" t="s">
        <v>800</v>
      </c>
      <c r="F289" s="2" t="s">
        <v>800</v>
      </c>
      <c r="G289">
        <v>5</v>
      </c>
      <c r="H289">
        <v>77</v>
      </c>
      <c r="I289" s="2" t="s">
        <v>800</v>
      </c>
      <c r="J289">
        <v>1</v>
      </c>
      <c r="K289" s="2" t="s">
        <v>30</v>
      </c>
      <c r="L289" s="2" t="s">
        <v>30</v>
      </c>
      <c r="M289" s="2" t="s">
        <v>30</v>
      </c>
      <c r="N289" s="2" t="s">
        <v>616</v>
      </c>
      <c r="O289" s="2" t="s">
        <v>617</v>
      </c>
      <c r="P289" s="2" t="s">
        <v>60</v>
      </c>
      <c r="R289" s="2" t="s">
        <v>34</v>
      </c>
      <c r="S289" s="2" t="s">
        <v>397</v>
      </c>
      <c r="T289" s="2" t="s">
        <v>36</v>
      </c>
      <c r="U289" s="2" t="s">
        <v>320</v>
      </c>
      <c r="V289" s="2" t="s">
        <v>733</v>
      </c>
      <c r="W289" s="2" t="s">
        <v>39</v>
      </c>
      <c r="X289">
        <v>15</v>
      </c>
      <c r="Y289" s="1">
        <v>45173</v>
      </c>
      <c r="Z289" s="1">
        <v>45173</v>
      </c>
    </row>
    <row r="290" spans="1:26" x14ac:dyDescent="0.25">
      <c r="A290" s="2" t="s">
        <v>727</v>
      </c>
      <c r="B290" s="2" t="s">
        <v>318</v>
      </c>
      <c r="C290" s="2" t="s">
        <v>319</v>
      </c>
      <c r="D290" s="2" t="s">
        <v>800</v>
      </c>
      <c r="E290" s="2" t="s">
        <v>800</v>
      </c>
      <c r="F290" s="2" t="s">
        <v>800</v>
      </c>
      <c r="G290">
        <v>6</v>
      </c>
      <c r="H290">
        <v>76</v>
      </c>
      <c r="I290" s="2" t="s">
        <v>800</v>
      </c>
      <c r="J290">
        <v>1</v>
      </c>
      <c r="K290" s="2" t="s">
        <v>30</v>
      </c>
      <c r="L290" s="2" t="s">
        <v>30</v>
      </c>
      <c r="M290" s="2" t="s">
        <v>30</v>
      </c>
      <c r="N290" s="2" t="s">
        <v>523</v>
      </c>
      <c r="O290" s="2" t="s">
        <v>524</v>
      </c>
      <c r="P290" s="2" t="s">
        <v>60</v>
      </c>
      <c r="R290" s="2" t="s">
        <v>34</v>
      </c>
      <c r="S290" s="2" t="s">
        <v>397</v>
      </c>
      <c r="T290" s="2" t="s">
        <v>36</v>
      </c>
      <c r="U290" s="2" t="s">
        <v>734</v>
      </c>
      <c r="V290" s="2" t="s">
        <v>735</v>
      </c>
      <c r="W290" s="2" t="s">
        <v>39</v>
      </c>
      <c r="X290">
        <v>2</v>
      </c>
      <c r="Y290" s="1">
        <v>45173</v>
      </c>
      <c r="Z290" s="1">
        <v>45173</v>
      </c>
    </row>
    <row r="291" spans="1:26" x14ac:dyDescent="0.25">
      <c r="A291" s="2" t="s">
        <v>727</v>
      </c>
      <c r="B291" s="2" t="s">
        <v>318</v>
      </c>
      <c r="C291" s="2" t="s">
        <v>319</v>
      </c>
      <c r="D291" s="2" t="s">
        <v>800</v>
      </c>
      <c r="E291" s="2" t="s">
        <v>800</v>
      </c>
      <c r="F291" s="2" t="s">
        <v>800</v>
      </c>
      <c r="G291">
        <v>7</v>
      </c>
      <c r="H291">
        <v>75</v>
      </c>
      <c r="I291" s="2" t="s">
        <v>29</v>
      </c>
      <c r="J291">
        <v>1</v>
      </c>
      <c r="K291" s="2" t="s">
        <v>30</v>
      </c>
      <c r="L291" s="2" t="s">
        <v>30</v>
      </c>
      <c r="M291" s="2" t="s">
        <v>30</v>
      </c>
      <c r="N291" s="2" t="s">
        <v>602</v>
      </c>
      <c r="O291" s="2" t="s">
        <v>603</v>
      </c>
      <c r="P291" s="2" t="s">
        <v>49</v>
      </c>
      <c r="R291" s="2" t="s">
        <v>34</v>
      </c>
      <c r="S291" s="2" t="s">
        <v>397</v>
      </c>
      <c r="T291" s="2" t="s">
        <v>36</v>
      </c>
      <c r="U291" s="2" t="s">
        <v>736</v>
      </c>
      <c r="V291" s="2" t="s">
        <v>737</v>
      </c>
      <c r="W291" s="2" t="s">
        <v>39</v>
      </c>
      <c r="X291">
        <v>21</v>
      </c>
      <c r="Y291" s="1">
        <v>45173</v>
      </c>
      <c r="Z291" s="1">
        <v>45173</v>
      </c>
    </row>
    <row r="292" spans="1:26" x14ac:dyDescent="0.25">
      <c r="A292" s="2" t="s">
        <v>727</v>
      </c>
      <c r="B292" s="2" t="s">
        <v>318</v>
      </c>
      <c r="C292" s="2" t="s">
        <v>319</v>
      </c>
      <c r="D292" s="2" t="s">
        <v>800</v>
      </c>
      <c r="E292" s="2" t="s">
        <v>800</v>
      </c>
      <c r="F292" s="2" t="s">
        <v>800</v>
      </c>
      <c r="G292">
        <v>10</v>
      </c>
      <c r="H292">
        <v>71</v>
      </c>
      <c r="I292" s="2" t="s">
        <v>29</v>
      </c>
      <c r="J292">
        <v>1</v>
      </c>
      <c r="K292" s="2" t="s">
        <v>30</v>
      </c>
      <c r="L292" s="2" t="s">
        <v>30</v>
      </c>
      <c r="M292" s="2" t="s">
        <v>30</v>
      </c>
      <c r="N292" s="2" t="s">
        <v>536</v>
      </c>
      <c r="O292" s="2" t="s">
        <v>537</v>
      </c>
      <c r="P292" s="2" t="s">
        <v>33</v>
      </c>
      <c r="Q292">
        <v>120</v>
      </c>
      <c r="R292" s="2" t="s">
        <v>34</v>
      </c>
      <c r="S292" s="2" t="s">
        <v>397</v>
      </c>
      <c r="T292" s="2" t="s">
        <v>36</v>
      </c>
      <c r="U292" s="2" t="s">
        <v>738</v>
      </c>
      <c r="V292" s="2" t="s">
        <v>439</v>
      </c>
      <c r="W292" s="2" t="s">
        <v>39</v>
      </c>
      <c r="X292">
        <v>21</v>
      </c>
      <c r="Y292" s="1">
        <v>45173</v>
      </c>
      <c r="Z292" s="1">
        <v>45173</v>
      </c>
    </row>
    <row r="293" spans="1:26" x14ac:dyDescent="0.25">
      <c r="A293" s="2" t="s">
        <v>727</v>
      </c>
      <c r="B293" s="2" t="s">
        <v>318</v>
      </c>
      <c r="C293" s="2" t="s">
        <v>319</v>
      </c>
      <c r="D293" s="2" t="s">
        <v>800</v>
      </c>
      <c r="E293" s="2" t="s">
        <v>800</v>
      </c>
      <c r="F293" s="2" t="s">
        <v>800</v>
      </c>
      <c r="G293">
        <v>10</v>
      </c>
      <c r="H293">
        <v>71</v>
      </c>
      <c r="I293" s="2" t="s">
        <v>29</v>
      </c>
      <c r="J293">
        <v>1</v>
      </c>
      <c r="K293" s="2" t="s">
        <v>30</v>
      </c>
      <c r="L293" s="2" t="s">
        <v>30</v>
      </c>
      <c r="M293" s="2" t="s">
        <v>30</v>
      </c>
      <c r="N293" s="2" t="s">
        <v>557</v>
      </c>
      <c r="O293" s="2" t="s">
        <v>558</v>
      </c>
      <c r="P293" s="2" t="s">
        <v>33</v>
      </c>
      <c r="Q293">
        <v>120</v>
      </c>
      <c r="R293" s="2" t="s">
        <v>34</v>
      </c>
      <c r="S293" s="2" t="s">
        <v>397</v>
      </c>
      <c r="T293" s="2" t="s">
        <v>36</v>
      </c>
      <c r="U293" s="2" t="s">
        <v>738</v>
      </c>
      <c r="V293" s="2" t="s">
        <v>439</v>
      </c>
      <c r="W293" s="2" t="s">
        <v>39</v>
      </c>
      <c r="X293">
        <v>18</v>
      </c>
      <c r="Y293" s="1">
        <v>45173</v>
      </c>
      <c r="Z293" s="1">
        <v>45173</v>
      </c>
    </row>
    <row r="294" spans="1:26" x14ac:dyDescent="0.25">
      <c r="A294" s="2" t="s">
        <v>739</v>
      </c>
      <c r="B294" s="2" t="s">
        <v>27</v>
      </c>
      <c r="C294" s="2" t="s">
        <v>54</v>
      </c>
      <c r="D294" s="2" t="s">
        <v>800</v>
      </c>
      <c r="E294" s="2" t="s">
        <v>800</v>
      </c>
      <c r="F294" s="2" t="s">
        <v>800</v>
      </c>
      <c r="G294">
        <v>20</v>
      </c>
      <c r="H294">
        <v>285</v>
      </c>
      <c r="I294" s="2" t="s">
        <v>800</v>
      </c>
      <c r="J294">
        <v>1</v>
      </c>
      <c r="K294" s="2" t="s">
        <v>30</v>
      </c>
      <c r="L294" s="2" t="s">
        <v>30</v>
      </c>
      <c r="M294" s="2" t="s">
        <v>30</v>
      </c>
      <c r="N294" s="2" t="s">
        <v>640</v>
      </c>
      <c r="O294" s="2" t="s">
        <v>641</v>
      </c>
      <c r="P294" s="2" t="s">
        <v>49</v>
      </c>
      <c r="R294" s="2" t="s">
        <v>34</v>
      </c>
      <c r="S294" s="2" t="s">
        <v>740</v>
      </c>
      <c r="T294" s="2" t="s">
        <v>36</v>
      </c>
      <c r="U294" s="2" t="s">
        <v>741</v>
      </c>
      <c r="V294" s="2" t="s">
        <v>584</v>
      </c>
      <c r="W294" s="2" t="s">
        <v>39</v>
      </c>
      <c r="X294">
        <v>1</v>
      </c>
      <c r="Y294" s="1">
        <v>45173</v>
      </c>
      <c r="Z294" s="1">
        <v>45173</v>
      </c>
    </row>
    <row r="295" spans="1:26" x14ac:dyDescent="0.25">
      <c r="A295" s="2" t="s">
        <v>739</v>
      </c>
      <c r="B295" s="2" t="s">
        <v>27</v>
      </c>
      <c r="C295" s="2" t="s">
        <v>41</v>
      </c>
      <c r="D295" s="2" t="s">
        <v>800</v>
      </c>
      <c r="E295" s="2" t="s">
        <v>800</v>
      </c>
      <c r="F295" s="2" t="s">
        <v>800</v>
      </c>
      <c r="G295">
        <v>3</v>
      </c>
      <c r="H295">
        <v>121</v>
      </c>
      <c r="I295" s="2" t="s">
        <v>800</v>
      </c>
      <c r="J295">
        <v>1</v>
      </c>
      <c r="K295" s="2" t="s">
        <v>30</v>
      </c>
      <c r="L295" s="2" t="s">
        <v>30</v>
      </c>
      <c r="M295" s="2" t="s">
        <v>30</v>
      </c>
      <c r="N295" s="2" t="s">
        <v>742</v>
      </c>
      <c r="O295" s="2" t="s">
        <v>743</v>
      </c>
      <c r="P295" s="2" t="s">
        <v>33</v>
      </c>
      <c r="Q295">
        <v>160</v>
      </c>
      <c r="R295" s="2" t="s">
        <v>34</v>
      </c>
      <c r="S295" s="2" t="s">
        <v>740</v>
      </c>
      <c r="T295" s="2" t="s">
        <v>36</v>
      </c>
      <c r="U295" s="2" t="s">
        <v>744</v>
      </c>
      <c r="V295" s="2" t="s">
        <v>591</v>
      </c>
      <c r="W295" s="2" t="s">
        <v>39</v>
      </c>
      <c r="X295">
        <v>69</v>
      </c>
      <c r="Y295" s="1">
        <v>45173</v>
      </c>
      <c r="Z295" s="1">
        <v>45173</v>
      </c>
    </row>
    <row r="296" spans="1:26" x14ac:dyDescent="0.25">
      <c r="A296" s="2" t="s">
        <v>739</v>
      </c>
      <c r="B296" s="2" t="s">
        <v>27</v>
      </c>
      <c r="C296" s="2" t="s">
        <v>41</v>
      </c>
      <c r="D296" s="2" t="s">
        <v>800</v>
      </c>
      <c r="E296" s="2" t="s">
        <v>800</v>
      </c>
      <c r="F296" s="2" t="s">
        <v>800</v>
      </c>
      <c r="G296">
        <v>8</v>
      </c>
      <c r="H296">
        <v>112</v>
      </c>
      <c r="I296" s="2" t="s">
        <v>800</v>
      </c>
      <c r="J296">
        <v>1</v>
      </c>
      <c r="K296" s="2" t="s">
        <v>30</v>
      </c>
      <c r="L296" s="2" t="s">
        <v>30</v>
      </c>
      <c r="M296" s="2" t="s">
        <v>30</v>
      </c>
      <c r="N296" s="2" t="s">
        <v>605</v>
      </c>
      <c r="O296" s="2" t="s">
        <v>606</v>
      </c>
      <c r="P296" s="2" t="s">
        <v>33</v>
      </c>
      <c r="Q296">
        <v>110</v>
      </c>
      <c r="R296" s="2" t="s">
        <v>34</v>
      </c>
      <c r="S296" s="2" t="s">
        <v>740</v>
      </c>
      <c r="T296" s="2" t="s">
        <v>36</v>
      </c>
      <c r="U296" s="2" t="s">
        <v>745</v>
      </c>
      <c r="V296" s="2" t="s">
        <v>72</v>
      </c>
      <c r="W296" s="2" t="s">
        <v>39</v>
      </c>
      <c r="X296">
        <v>13</v>
      </c>
      <c r="Y296" s="1">
        <v>45173</v>
      </c>
      <c r="Z296" s="1">
        <v>45173</v>
      </c>
    </row>
    <row r="297" spans="1:26" x14ac:dyDescent="0.25">
      <c r="A297" s="2" t="s">
        <v>739</v>
      </c>
      <c r="B297" s="2" t="s">
        <v>27</v>
      </c>
      <c r="C297" s="2" t="s">
        <v>41</v>
      </c>
      <c r="D297" s="2" t="s">
        <v>800</v>
      </c>
      <c r="E297" s="2" t="s">
        <v>800</v>
      </c>
      <c r="F297" s="2" t="s">
        <v>800</v>
      </c>
      <c r="G297">
        <v>12</v>
      </c>
      <c r="H297">
        <v>96</v>
      </c>
      <c r="I297" s="2" t="s">
        <v>800</v>
      </c>
      <c r="J297">
        <v>1</v>
      </c>
      <c r="K297" s="2" t="s">
        <v>30</v>
      </c>
      <c r="L297" s="2" t="s">
        <v>30</v>
      </c>
      <c r="M297" s="2" t="s">
        <v>30</v>
      </c>
      <c r="N297" s="2" t="s">
        <v>746</v>
      </c>
      <c r="O297" s="2" t="s">
        <v>747</v>
      </c>
      <c r="P297" s="2" t="s">
        <v>33</v>
      </c>
      <c r="Q297">
        <v>120</v>
      </c>
      <c r="R297" s="2" t="s">
        <v>34</v>
      </c>
      <c r="S297" s="2" t="s">
        <v>740</v>
      </c>
      <c r="T297" s="2" t="s">
        <v>36</v>
      </c>
      <c r="U297" s="2" t="s">
        <v>748</v>
      </c>
      <c r="V297" s="2" t="s">
        <v>749</v>
      </c>
      <c r="W297" s="2" t="s">
        <v>39</v>
      </c>
      <c r="X297">
        <v>22</v>
      </c>
      <c r="Y297" s="1">
        <v>45173</v>
      </c>
      <c r="Z297" s="1">
        <v>45173</v>
      </c>
    </row>
    <row r="298" spans="1:26" x14ac:dyDescent="0.25">
      <c r="A298" s="2" t="s">
        <v>739</v>
      </c>
      <c r="B298" s="2" t="s">
        <v>27</v>
      </c>
      <c r="C298" s="2" t="s">
        <v>41</v>
      </c>
      <c r="D298" s="2" t="s">
        <v>800</v>
      </c>
      <c r="E298" s="2" t="s">
        <v>800</v>
      </c>
      <c r="F298" s="2" t="s">
        <v>800</v>
      </c>
      <c r="G298">
        <v>21</v>
      </c>
      <c r="H298">
        <v>77</v>
      </c>
      <c r="I298" s="2" t="s">
        <v>800</v>
      </c>
      <c r="J298">
        <v>1</v>
      </c>
      <c r="K298" s="2" t="s">
        <v>30</v>
      </c>
      <c r="L298" s="2" t="s">
        <v>30</v>
      </c>
      <c r="M298" s="2" t="s">
        <v>30</v>
      </c>
      <c r="N298" s="2" t="s">
        <v>523</v>
      </c>
      <c r="O298" s="2" t="s">
        <v>524</v>
      </c>
      <c r="P298" s="2" t="s">
        <v>49</v>
      </c>
      <c r="R298" s="2" t="s">
        <v>34</v>
      </c>
      <c r="S298" s="2" t="s">
        <v>740</v>
      </c>
      <c r="T298" s="2" t="s">
        <v>36</v>
      </c>
      <c r="U298" s="2" t="s">
        <v>750</v>
      </c>
      <c r="V298" s="2" t="s">
        <v>751</v>
      </c>
      <c r="W298" s="2" t="s">
        <v>39</v>
      </c>
      <c r="X298">
        <v>61</v>
      </c>
      <c r="Y298" s="1">
        <v>45173</v>
      </c>
      <c r="Z298" s="1">
        <v>45173</v>
      </c>
    </row>
    <row r="299" spans="1:26" x14ac:dyDescent="0.25">
      <c r="A299" s="2" t="s">
        <v>739</v>
      </c>
      <c r="B299" s="2" t="s">
        <v>27</v>
      </c>
      <c r="C299" s="2" t="s">
        <v>41</v>
      </c>
      <c r="D299" s="2" t="s">
        <v>800</v>
      </c>
      <c r="E299" s="2" t="s">
        <v>800</v>
      </c>
      <c r="F299" s="2" t="s">
        <v>800</v>
      </c>
      <c r="G299">
        <v>22</v>
      </c>
      <c r="H299">
        <v>765</v>
      </c>
      <c r="I299" s="2" t="s">
        <v>800</v>
      </c>
      <c r="J299">
        <v>1</v>
      </c>
      <c r="K299" s="2" t="s">
        <v>30</v>
      </c>
      <c r="L299" s="2" t="s">
        <v>30</v>
      </c>
      <c r="M299" s="2" t="s">
        <v>30</v>
      </c>
      <c r="N299" s="2" t="s">
        <v>544</v>
      </c>
      <c r="O299" s="2" t="s">
        <v>545</v>
      </c>
      <c r="P299" s="2" t="s">
        <v>33</v>
      </c>
      <c r="Q299">
        <v>220</v>
      </c>
      <c r="R299" s="2" t="s">
        <v>34</v>
      </c>
      <c r="S299" s="2" t="s">
        <v>740</v>
      </c>
      <c r="T299" s="2" t="s">
        <v>36</v>
      </c>
      <c r="U299" s="2" t="s">
        <v>620</v>
      </c>
      <c r="V299" s="2" t="s">
        <v>131</v>
      </c>
      <c r="W299" s="2" t="s">
        <v>39</v>
      </c>
      <c r="X299">
        <v>1</v>
      </c>
      <c r="Y299" s="1">
        <v>45173</v>
      </c>
      <c r="Z299" s="1">
        <v>45173</v>
      </c>
    </row>
    <row r="300" spans="1:26" x14ac:dyDescent="0.25">
      <c r="A300" s="2" t="s">
        <v>739</v>
      </c>
      <c r="B300" s="2" t="s">
        <v>27</v>
      </c>
      <c r="C300" s="2" t="s">
        <v>41</v>
      </c>
      <c r="D300" s="2" t="s">
        <v>800</v>
      </c>
      <c r="E300" s="2" t="s">
        <v>800</v>
      </c>
      <c r="F300" s="2" t="s">
        <v>800</v>
      </c>
      <c r="G300">
        <v>23</v>
      </c>
      <c r="H300">
        <v>75</v>
      </c>
      <c r="I300" s="2" t="s">
        <v>800</v>
      </c>
      <c r="J300">
        <v>1</v>
      </c>
      <c r="K300" s="2" t="s">
        <v>30</v>
      </c>
      <c r="L300" s="2" t="s">
        <v>30</v>
      </c>
      <c r="M300" s="2" t="s">
        <v>30</v>
      </c>
      <c r="N300" s="2" t="s">
        <v>602</v>
      </c>
      <c r="O300" s="2" t="s">
        <v>603</v>
      </c>
      <c r="P300" s="2" t="s">
        <v>49</v>
      </c>
      <c r="R300" s="2" t="s">
        <v>34</v>
      </c>
      <c r="S300" s="2" t="s">
        <v>740</v>
      </c>
      <c r="T300" s="2" t="s">
        <v>36</v>
      </c>
      <c r="U300" s="2" t="s">
        <v>752</v>
      </c>
      <c r="V300" s="2" t="s">
        <v>753</v>
      </c>
      <c r="W300" s="2" t="s">
        <v>39</v>
      </c>
      <c r="X300">
        <v>26</v>
      </c>
      <c r="Y300" s="1">
        <v>45173</v>
      </c>
      <c r="Z300" s="1">
        <v>45173</v>
      </c>
    </row>
    <row r="301" spans="1:26" x14ac:dyDescent="0.25">
      <c r="A301" s="2" t="s">
        <v>739</v>
      </c>
      <c r="B301" s="2" t="s">
        <v>27</v>
      </c>
      <c r="C301" s="2" t="s">
        <v>41</v>
      </c>
      <c r="D301" s="2" t="s">
        <v>800</v>
      </c>
      <c r="E301" s="2" t="s">
        <v>800</v>
      </c>
      <c r="F301" s="2" t="s">
        <v>800</v>
      </c>
      <c r="G301">
        <v>25</v>
      </c>
      <c r="H301">
        <v>745</v>
      </c>
      <c r="I301" s="2" t="s">
        <v>800</v>
      </c>
      <c r="J301">
        <v>1</v>
      </c>
      <c r="K301" s="2" t="s">
        <v>30</v>
      </c>
      <c r="L301" s="2" t="s">
        <v>30</v>
      </c>
      <c r="M301" s="2" t="s">
        <v>30</v>
      </c>
      <c r="N301" s="2" t="s">
        <v>644</v>
      </c>
      <c r="O301" s="2" t="s">
        <v>645</v>
      </c>
      <c r="P301" s="2" t="s">
        <v>33</v>
      </c>
      <c r="Q301">
        <v>140</v>
      </c>
      <c r="R301" s="2" t="s">
        <v>34</v>
      </c>
      <c r="S301" s="2" t="s">
        <v>740</v>
      </c>
      <c r="T301" s="2" t="s">
        <v>36</v>
      </c>
      <c r="U301" s="2" t="s">
        <v>754</v>
      </c>
      <c r="V301" s="2" t="s">
        <v>45</v>
      </c>
      <c r="W301" s="2" t="s">
        <v>39</v>
      </c>
      <c r="X301">
        <v>49</v>
      </c>
      <c r="Y301" s="1">
        <v>45173</v>
      </c>
      <c r="Z301" s="1">
        <v>45173</v>
      </c>
    </row>
    <row r="302" spans="1:26" x14ac:dyDescent="0.25">
      <c r="A302" s="2" t="s">
        <v>739</v>
      </c>
      <c r="B302" s="2" t="s">
        <v>27</v>
      </c>
      <c r="C302" s="2" t="s">
        <v>41</v>
      </c>
      <c r="D302" s="2" t="s">
        <v>800</v>
      </c>
      <c r="E302" s="2" t="s">
        <v>800</v>
      </c>
      <c r="F302" s="2" t="s">
        <v>800</v>
      </c>
      <c r="G302">
        <v>26</v>
      </c>
      <c r="H302">
        <v>74</v>
      </c>
      <c r="I302" s="2" t="s">
        <v>800</v>
      </c>
      <c r="J302">
        <v>1</v>
      </c>
      <c r="K302" s="2" t="s">
        <v>30</v>
      </c>
      <c r="L302" s="2" t="s">
        <v>30</v>
      </c>
      <c r="M302" s="2" t="s">
        <v>30</v>
      </c>
      <c r="N302" s="2" t="s">
        <v>560</v>
      </c>
      <c r="O302" s="2" t="s">
        <v>561</v>
      </c>
      <c r="P302" s="2" t="s">
        <v>33</v>
      </c>
      <c r="Q302">
        <v>110</v>
      </c>
      <c r="R302" s="2" t="s">
        <v>34</v>
      </c>
      <c r="S302" s="2" t="s">
        <v>740</v>
      </c>
      <c r="T302" s="2" t="s">
        <v>36</v>
      </c>
      <c r="U302" s="2" t="s">
        <v>755</v>
      </c>
      <c r="V302" s="2" t="s">
        <v>756</v>
      </c>
      <c r="W302" s="2" t="s">
        <v>39</v>
      </c>
      <c r="X302">
        <v>20</v>
      </c>
      <c r="Y302" s="1">
        <v>45173</v>
      </c>
      <c r="Z302" s="1">
        <v>45173</v>
      </c>
    </row>
    <row r="303" spans="1:26" x14ac:dyDescent="0.25">
      <c r="A303" s="2" t="s">
        <v>739</v>
      </c>
      <c r="B303" s="2" t="s">
        <v>27</v>
      </c>
      <c r="C303" s="2" t="s">
        <v>41</v>
      </c>
      <c r="D303" s="2" t="s">
        <v>800</v>
      </c>
      <c r="E303" s="2" t="s">
        <v>800</v>
      </c>
      <c r="F303" s="2" t="s">
        <v>800</v>
      </c>
      <c r="G303">
        <v>29</v>
      </c>
      <c r="H303">
        <v>685</v>
      </c>
      <c r="I303" s="2" t="s">
        <v>800</v>
      </c>
      <c r="J303">
        <v>1</v>
      </c>
      <c r="K303" s="2" t="s">
        <v>30</v>
      </c>
      <c r="L303" s="2" t="s">
        <v>30</v>
      </c>
      <c r="M303" s="2" t="s">
        <v>30</v>
      </c>
      <c r="N303" s="2" t="s">
        <v>757</v>
      </c>
      <c r="O303" s="2" t="s">
        <v>758</v>
      </c>
      <c r="P303" s="2" t="s">
        <v>33</v>
      </c>
      <c r="Q303">
        <v>160</v>
      </c>
      <c r="R303" s="2" t="s">
        <v>34</v>
      </c>
      <c r="S303" s="2" t="s">
        <v>740</v>
      </c>
      <c r="T303" s="2" t="s">
        <v>36</v>
      </c>
      <c r="U303" s="2" t="s">
        <v>759</v>
      </c>
      <c r="V303" s="2" t="s">
        <v>760</v>
      </c>
      <c r="W303" s="2" t="s">
        <v>39</v>
      </c>
      <c r="X303">
        <v>6</v>
      </c>
      <c r="Y303" s="1">
        <v>45173</v>
      </c>
      <c r="Z303" s="1">
        <v>45173</v>
      </c>
    </row>
    <row r="304" spans="1:26" x14ac:dyDescent="0.25">
      <c r="A304" s="2" t="s">
        <v>739</v>
      </c>
      <c r="B304" s="2" t="s">
        <v>27</v>
      </c>
      <c r="C304" s="2" t="s">
        <v>41</v>
      </c>
      <c r="D304" s="2" t="s">
        <v>800</v>
      </c>
      <c r="E304" s="2" t="s">
        <v>800</v>
      </c>
      <c r="F304" s="2" t="s">
        <v>800</v>
      </c>
      <c r="G304">
        <v>32</v>
      </c>
      <c r="H304">
        <v>60</v>
      </c>
      <c r="I304" s="2" t="s">
        <v>800</v>
      </c>
      <c r="J304">
        <v>1</v>
      </c>
      <c r="K304" s="2" t="s">
        <v>30</v>
      </c>
      <c r="L304" s="2" t="s">
        <v>30</v>
      </c>
      <c r="M304" s="2" t="s">
        <v>30</v>
      </c>
      <c r="N304" s="2" t="s">
        <v>536</v>
      </c>
      <c r="O304" s="2" t="s">
        <v>537</v>
      </c>
      <c r="P304" s="2" t="s">
        <v>33</v>
      </c>
      <c r="Q304">
        <v>140</v>
      </c>
      <c r="R304" s="2" t="s">
        <v>34</v>
      </c>
      <c r="S304" s="2" t="s">
        <v>740</v>
      </c>
      <c r="T304" s="2" t="s">
        <v>36</v>
      </c>
      <c r="U304" s="2" t="s">
        <v>690</v>
      </c>
      <c r="V304" s="2" t="s">
        <v>325</v>
      </c>
      <c r="W304" s="2" t="s">
        <v>39</v>
      </c>
      <c r="X304">
        <v>1</v>
      </c>
      <c r="Y304" s="1">
        <v>45173</v>
      </c>
      <c r="Z304" s="1">
        <v>45173</v>
      </c>
    </row>
    <row r="305" spans="1:26" x14ac:dyDescent="0.25">
      <c r="A305" s="2" t="s">
        <v>739</v>
      </c>
      <c r="B305" s="2" t="s">
        <v>27</v>
      </c>
      <c r="C305" s="2" t="s">
        <v>41</v>
      </c>
      <c r="D305" s="2" t="s">
        <v>800</v>
      </c>
      <c r="E305" s="2" t="s">
        <v>800</v>
      </c>
      <c r="F305" s="2" t="s">
        <v>800</v>
      </c>
      <c r="G305">
        <v>38</v>
      </c>
      <c r="H305">
        <v>52</v>
      </c>
      <c r="I305" s="2" t="s">
        <v>800</v>
      </c>
      <c r="J305">
        <v>1</v>
      </c>
      <c r="K305" s="2" t="s">
        <v>30</v>
      </c>
      <c r="L305" s="2" t="s">
        <v>30</v>
      </c>
      <c r="M305" s="2" t="s">
        <v>30</v>
      </c>
      <c r="N305" s="2" t="s">
        <v>549</v>
      </c>
      <c r="O305" s="2" t="s">
        <v>550</v>
      </c>
      <c r="P305" s="2" t="s">
        <v>33</v>
      </c>
      <c r="Q305">
        <v>200</v>
      </c>
      <c r="R305" s="2" t="s">
        <v>34</v>
      </c>
      <c r="S305" s="2" t="s">
        <v>740</v>
      </c>
      <c r="T305" s="2" t="s">
        <v>36</v>
      </c>
      <c r="U305" s="2" t="s">
        <v>761</v>
      </c>
      <c r="V305" s="2" t="s">
        <v>762</v>
      </c>
      <c r="W305" s="2" t="s">
        <v>39</v>
      </c>
      <c r="X305">
        <v>11</v>
      </c>
      <c r="Y305" s="1">
        <v>45173</v>
      </c>
      <c r="Z305" s="1">
        <v>45173</v>
      </c>
    </row>
    <row r="306" spans="1:26" x14ac:dyDescent="0.25">
      <c r="A306" s="2" t="s">
        <v>739</v>
      </c>
      <c r="B306" s="2" t="s">
        <v>27</v>
      </c>
      <c r="C306" s="2" t="s">
        <v>41</v>
      </c>
      <c r="D306" s="2" t="s">
        <v>800</v>
      </c>
      <c r="E306" s="2" t="s">
        <v>800</v>
      </c>
      <c r="F306" s="2" t="s">
        <v>800</v>
      </c>
      <c r="G306">
        <v>40</v>
      </c>
      <c r="H306">
        <v>505</v>
      </c>
      <c r="I306" s="2" t="s">
        <v>800</v>
      </c>
      <c r="J306">
        <v>1</v>
      </c>
      <c r="K306" s="2" t="s">
        <v>30</v>
      </c>
      <c r="L306" s="2" t="s">
        <v>30</v>
      </c>
      <c r="M306" s="2" t="s">
        <v>30</v>
      </c>
      <c r="N306" s="2" t="s">
        <v>579</v>
      </c>
      <c r="O306" s="2" t="s">
        <v>580</v>
      </c>
      <c r="P306" s="2" t="s">
        <v>33</v>
      </c>
      <c r="Q306">
        <v>180</v>
      </c>
      <c r="R306" s="2" t="s">
        <v>34</v>
      </c>
      <c r="S306" s="2" t="s">
        <v>740</v>
      </c>
      <c r="T306" s="2" t="s">
        <v>36</v>
      </c>
      <c r="U306" s="2" t="s">
        <v>763</v>
      </c>
      <c r="V306" s="2" t="s">
        <v>764</v>
      </c>
      <c r="W306" s="2" t="s">
        <v>39</v>
      </c>
      <c r="X306">
        <v>1</v>
      </c>
      <c r="Y306" s="1">
        <v>45173</v>
      </c>
      <c r="Z306" s="1">
        <v>45173</v>
      </c>
    </row>
    <row r="307" spans="1:26" x14ac:dyDescent="0.25">
      <c r="A307" s="2" t="s">
        <v>739</v>
      </c>
      <c r="B307" s="2" t="s">
        <v>27</v>
      </c>
      <c r="C307" s="2" t="s">
        <v>41</v>
      </c>
      <c r="D307" s="2" t="s">
        <v>800</v>
      </c>
      <c r="E307" s="2" t="s">
        <v>800</v>
      </c>
      <c r="F307" s="2" t="s">
        <v>800</v>
      </c>
      <c r="G307">
        <v>41</v>
      </c>
      <c r="H307">
        <v>50</v>
      </c>
      <c r="I307" s="2" t="s">
        <v>800</v>
      </c>
      <c r="J307">
        <v>1</v>
      </c>
      <c r="K307" s="2" t="s">
        <v>30</v>
      </c>
      <c r="L307" s="2" t="s">
        <v>30</v>
      </c>
      <c r="M307" s="2" t="s">
        <v>30</v>
      </c>
      <c r="N307" s="2" t="s">
        <v>532</v>
      </c>
      <c r="O307" s="2" t="s">
        <v>533</v>
      </c>
      <c r="P307" s="2" t="s">
        <v>33</v>
      </c>
      <c r="Q307">
        <v>180</v>
      </c>
      <c r="R307" s="2" t="s">
        <v>34</v>
      </c>
      <c r="S307" s="2" t="s">
        <v>740</v>
      </c>
      <c r="T307" s="2" t="s">
        <v>36</v>
      </c>
      <c r="U307" s="2" t="s">
        <v>765</v>
      </c>
      <c r="V307" s="2" t="s">
        <v>224</v>
      </c>
      <c r="W307" s="2" t="s">
        <v>39</v>
      </c>
      <c r="X307">
        <v>47</v>
      </c>
      <c r="Y307" s="1">
        <v>45173</v>
      </c>
      <c r="Z307" s="1">
        <v>45173</v>
      </c>
    </row>
    <row r="308" spans="1:26" x14ac:dyDescent="0.25">
      <c r="A308" s="2" t="s">
        <v>739</v>
      </c>
      <c r="B308" s="2" t="s">
        <v>27</v>
      </c>
      <c r="C308" s="2" t="s">
        <v>41</v>
      </c>
      <c r="D308" s="2" t="s">
        <v>800</v>
      </c>
      <c r="E308" s="2" t="s">
        <v>800</v>
      </c>
      <c r="F308" s="2" t="s">
        <v>800</v>
      </c>
      <c r="G308">
        <v>42</v>
      </c>
      <c r="H308">
        <v>485</v>
      </c>
      <c r="I308" s="2" t="s">
        <v>800</v>
      </c>
      <c r="J308">
        <v>1</v>
      </c>
      <c r="K308" s="2" t="s">
        <v>30</v>
      </c>
      <c r="L308" s="2" t="s">
        <v>30</v>
      </c>
      <c r="M308" s="2" t="s">
        <v>30</v>
      </c>
      <c r="N308" s="2" t="s">
        <v>539</v>
      </c>
      <c r="O308" s="2" t="s">
        <v>540</v>
      </c>
      <c r="P308" s="2" t="s">
        <v>33</v>
      </c>
      <c r="Q308">
        <v>180</v>
      </c>
      <c r="R308" s="2" t="s">
        <v>34</v>
      </c>
      <c r="S308" s="2" t="s">
        <v>740</v>
      </c>
      <c r="T308" s="2" t="s">
        <v>36</v>
      </c>
      <c r="U308" s="2" t="s">
        <v>37</v>
      </c>
      <c r="V308" s="2" t="s">
        <v>133</v>
      </c>
      <c r="W308" s="2" t="s">
        <v>39</v>
      </c>
      <c r="X308">
        <v>38</v>
      </c>
      <c r="Y308" s="1">
        <v>45173</v>
      </c>
      <c r="Z308" s="1">
        <v>45173</v>
      </c>
    </row>
    <row r="309" spans="1:26" x14ac:dyDescent="0.25">
      <c r="A309" s="2" t="s">
        <v>739</v>
      </c>
      <c r="B309" s="2" t="s">
        <v>27</v>
      </c>
      <c r="C309" s="2" t="s">
        <v>41</v>
      </c>
      <c r="D309" s="2" t="s">
        <v>800</v>
      </c>
      <c r="E309" s="2" t="s">
        <v>800</v>
      </c>
      <c r="F309" s="2" t="s">
        <v>800</v>
      </c>
      <c r="G309">
        <v>44</v>
      </c>
      <c r="H309">
        <v>475</v>
      </c>
      <c r="I309" s="2" t="s">
        <v>800</v>
      </c>
      <c r="J309">
        <v>1</v>
      </c>
      <c r="K309" s="2" t="s">
        <v>30</v>
      </c>
      <c r="L309" s="2" t="s">
        <v>30</v>
      </c>
      <c r="M309" s="2" t="s">
        <v>30</v>
      </c>
      <c r="N309" s="2" t="s">
        <v>595</v>
      </c>
      <c r="O309" s="2" t="s">
        <v>596</v>
      </c>
      <c r="P309" s="2" t="s">
        <v>33</v>
      </c>
      <c r="Q309">
        <v>200</v>
      </c>
      <c r="R309" s="2" t="s">
        <v>34</v>
      </c>
      <c r="S309" s="2" t="s">
        <v>740</v>
      </c>
      <c r="T309" s="2" t="s">
        <v>36</v>
      </c>
      <c r="U309" s="2" t="s">
        <v>766</v>
      </c>
      <c r="V309" s="2" t="s">
        <v>162</v>
      </c>
      <c r="W309" s="2" t="s">
        <v>39</v>
      </c>
      <c r="X309">
        <v>39</v>
      </c>
      <c r="Y309" s="1">
        <v>45173</v>
      </c>
      <c r="Z309" s="1">
        <v>45173</v>
      </c>
    </row>
    <row r="310" spans="1:26" x14ac:dyDescent="0.25">
      <c r="A310" s="2" t="s">
        <v>739</v>
      </c>
      <c r="B310" s="2" t="s">
        <v>27</v>
      </c>
      <c r="C310" s="2" t="s">
        <v>41</v>
      </c>
      <c r="D310" s="2" t="s">
        <v>800</v>
      </c>
      <c r="E310" s="2" t="s">
        <v>800</v>
      </c>
      <c r="F310" s="2" t="s">
        <v>800</v>
      </c>
      <c r="G310">
        <v>47</v>
      </c>
      <c r="H310">
        <v>46</v>
      </c>
      <c r="I310" s="2" t="s">
        <v>800</v>
      </c>
      <c r="J310">
        <v>1</v>
      </c>
      <c r="K310" s="2" t="s">
        <v>30</v>
      </c>
      <c r="L310" s="2" t="s">
        <v>30</v>
      </c>
      <c r="M310" s="2" t="s">
        <v>30</v>
      </c>
      <c r="N310" s="2" t="s">
        <v>636</v>
      </c>
      <c r="O310" s="2" t="s">
        <v>637</v>
      </c>
      <c r="P310" s="2" t="s">
        <v>33</v>
      </c>
      <c r="Q310">
        <v>160</v>
      </c>
      <c r="R310" s="2" t="s">
        <v>34</v>
      </c>
      <c r="S310" s="2" t="s">
        <v>740</v>
      </c>
      <c r="T310" s="2" t="s">
        <v>36</v>
      </c>
      <c r="U310" s="2" t="s">
        <v>767</v>
      </c>
      <c r="V310" s="2" t="s">
        <v>364</v>
      </c>
      <c r="W310" s="2" t="s">
        <v>39</v>
      </c>
      <c r="X310">
        <v>75</v>
      </c>
      <c r="Y310" s="1">
        <v>45173</v>
      </c>
      <c r="Z310" s="1">
        <v>45173</v>
      </c>
    </row>
    <row r="311" spans="1:26" x14ac:dyDescent="0.25">
      <c r="A311" s="2" t="s">
        <v>739</v>
      </c>
      <c r="B311" s="2" t="s">
        <v>27</v>
      </c>
      <c r="C311" s="2" t="s">
        <v>41</v>
      </c>
      <c r="D311" s="2" t="s">
        <v>800</v>
      </c>
      <c r="E311" s="2" t="s">
        <v>800</v>
      </c>
      <c r="F311" s="2" t="s">
        <v>800</v>
      </c>
      <c r="G311">
        <v>47</v>
      </c>
      <c r="H311">
        <v>46</v>
      </c>
      <c r="I311" s="2" t="s">
        <v>800</v>
      </c>
      <c r="J311">
        <v>1</v>
      </c>
      <c r="K311" s="2" t="s">
        <v>30</v>
      </c>
      <c r="L311" s="2" t="s">
        <v>30</v>
      </c>
      <c r="M311" s="2" t="s">
        <v>30</v>
      </c>
      <c r="N311" s="2" t="s">
        <v>523</v>
      </c>
      <c r="O311" s="2" t="s">
        <v>524</v>
      </c>
      <c r="P311" s="2" t="s">
        <v>33</v>
      </c>
      <c r="Q311">
        <v>70</v>
      </c>
      <c r="R311" s="2" t="s">
        <v>34</v>
      </c>
      <c r="S311" s="2" t="s">
        <v>740</v>
      </c>
      <c r="T311" s="2" t="s">
        <v>36</v>
      </c>
      <c r="U311" s="2" t="s">
        <v>767</v>
      </c>
      <c r="V311" s="2" t="s">
        <v>364</v>
      </c>
      <c r="W311" s="2" t="s">
        <v>39</v>
      </c>
      <c r="X311">
        <v>75</v>
      </c>
      <c r="Y311" s="1">
        <v>45173</v>
      </c>
      <c r="Z311" s="1">
        <v>45173</v>
      </c>
    </row>
    <row r="312" spans="1:26" x14ac:dyDescent="0.25">
      <c r="A312" s="2" t="s">
        <v>739</v>
      </c>
      <c r="B312" s="2" t="s">
        <v>27</v>
      </c>
      <c r="C312" s="2" t="s">
        <v>41</v>
      </c>
      <c r="D312" s="2" t="s">
        <v>800</v>
      </c>
      <c r="E312" s="2" t="s">
        <v>800</v>
      </c>
      <c r="F312" s="2" t="s">
        <v>800</v>
      </c>
      <c r="G312">
        <v>48</v>
      </c>
      <c r="H312">
        <v>46</v>
      </c>
      <c r="I312" s="2" t="s">
        <v>800</v>
      </c>
      <c r="J312">
        <v>1</v>
      </c>
      <c r="K312" s="2" t="s">
        <v>30</v>
      </c>
      <c r="L312" s="2" t="s">
        <v>30</v>
      </c>
      <c r="M312" s="2" t="s">
        <v>30</v>
      </c>
      <c r="N312" s="2" t="s">
        <v>768</v>
      </c>
      <c r="O312" s="2" t="s">
        <v>769</v>
      </c>
      <c r="P312" s="2" t="s">
        <v>33</v>
      </c>
      <c r="Q312">
        <v>110</v>
      </c>
      <c r="R312" s="2" t="s">
        <v>34</v>
      </c>
      <c r="S312" s="2" t="s">
        <v>740</v>
      </c>
      <c r="T312" s="2" t="s">
        <v>36</v>
      </c>
      <c r="U312" s="2" t="s">
        <v>770</v>
      </c>
      <c r="V312" s="2" t="s">
        <v>771</v>
      </c>
      <c r="W312" s="2" t="s">
        <v>39</v>
      </c>
      <c r="X312">
        <v>85</v>
      </c>
      <c r="Y312" s="1">
        <v>45173</v>
      </c>
      <c r="Z312" s="1">
        <v>45173</v>
      </c>
    </row>
    <row r="313" spans="1:26" x14ac:dyDescent="0.25">
      <c r="A313" s="2" t="s">
        <v>739</v>
      </c>
      <c r="B313" s="2" t="s">
        <v>27</v>
      </c>
      <c r="C313" s="2" t="s">
        <v>41</v>
      </c>
      <c r="D313" s="2" t="s">
        <v>800</v>
      </c>
      <c r="E313" s="2" t="s">
        <v>800</v>
      </c>
      <c r="F313" s="2" t="s">
        <v>800</v>
      </c>
      <c r="G313">
        <v>50</v>
      </c>
      <c r="H313">
        <v>45</v>
      </c>
      <c r="I313" s="2" t="s">
        <v>800</v>
      </c>
      <c r="J313">
        <v>1</v>
      </c>
      <c r="K313" s="2" t="s">
        <v>30</v>
      </c>
      <c r="L313" s="2" t="s">
        <v>30</v>
      </c>
      <c r="M313" s="2" t="s">
        <v>30</v>
      </c>
      <c r="N313" s="2" t="s">
        <v>772</v>
      </c>
      <c r="O313" s="2" t="s">
        <v>773</v>
      </c>
      <c r="P313" s="2" t="s">
        <v>33</v>
      </c>
      <c r="Q313">
        <v>70</v>
      </c>
      <c r="R313" s="2" t="s">
        <v>34</v>
      </c>
      <c r="S313" s="2" t="s">
        <v>740</v>
      </c>
      <c r="T313" s="2" t="s">
        <v>36</v>
      </c>
      <c r="U313" s="2" t="s">
        <v>774</v>
      </c>
      <c r="V313" s="2" t="s">
        <v>556</v>
      </c>
      <c r="W313" s="2" t="s">
        <v>39</v>
      </c>
      <c r="X313">
        <v>116</v>
      </c>
      <c r="Y313" s="1">
        <v>45173</v>
      </c>
      <c r="Z313" s="1">
        <v>45173</v>
      </c>
    </row>
    <row r="314" spans="1:26" x14ac:dyDescent="0.25">
      <c r="A314" s="2" t="s">
        <v>739</v>
      </c>
      <c r="B314" s="2" t="s">
        <v>27</v>
      </c>
      <c r="C314" s="2" t="s">
        <v>41</v>
      </c>
      <c r="D314" s="2" t="s">
        <v>800</v>
      </c>
      <c r="E314" s="2" t="s">
        <v>800</v>
      </c>
      <c r="F314" s="2" t="s">
        <v>800</v>
      </c>
      <c r="G314">
        <v>50</v>
      </c>
      <c r="H314">
        <v>45</v>
      </c>
      <c r="I314" s="2" t="s">
        <v>800</v>
      </c>
      <c r="J314">
        <v>1</v>
      </c>
      <c r="K314" s="2" t="s">
        <v>30</v>
      </c>
      <c r="L314" s="2" t="s">
        <v>30</v>
      </c>
      <c r="M314" s="2" t="s">
        <v>30</v>
      </c>
      <c r="N314" s="2" t="s">
        <v>775</v>
      </c>
      <c r="O314" s="2" t="s">
        <v>776</v>
      </c>
      <c r="P314" s="2" t="s">
        <v>33</v>
      </c>
      <c r="Q314">
        <v>160</v>
      </c>
      <c r="R314" s="2" t="s">
        <v>34</v>
      </c>
      <c r="S314" s="2" t="s">
        <v>740</v>
      </c>
      <c r="T314" s="2" t="s">
        <v>36</v>
      </c>
      <c r="U314" s="2" t="s">
        <v>774</v>
      </c>
      <c r="V314" s="2" t="s">
        <v>556</v>
      </c>
      <c r="W314" s="2" t="s">
        <v>39</v>
      </c>
      <c r="X314">
        <v>11</v>
      </c>
      <c r="Y314" s="1">
        <v>45173</v>
      </c>
      <c r="Z314" s="1">
        <v>45173</v>
      </c>
    </row>
    <row r="315" spans="1:26" x14ac:dyDescent="0.25">
      <c r="A315" s="2" t="s">
        <v>739</v>
      </c>
      <c r="B315" s="2" t="s">
        <v>27</v>
      </c>
      <c r="C315" s="2" t="s">
        <v>41</v>
      </c>
      <c r="D315" s="2" t="s">
        <v>800</v>
      </c>
      <c r="E315" s="2" t="s">
        <v>800</v>
      </c>
      <c r="F315" s="2" t="s">
        <v>800</v>
      </c>
      <c r="G315">
        <v>52</v>
      </c>
      <c r="H315">
        <v>42</v>
      </c>
      <c r="I315" s="2" t="s">
        <v>800</v>
      </c>
      <c r="J315">
        <v>1</v>
      </c>
      <c r="K315" s="2" t="s">
        <v>30</v>
      </c>
      <c r="L315" s="2" t="s">
        <v>30</v>
      </c>
      <c r="M315" s="2" t="s">
        <v>30</v>
      </c>
      <c r="N315" s="2" t="s">
        <v>519</v>
      </c>
      <c r="O315" s="2" t="s">
        <v>520</v>
      </c>
      <c r="P315" s="2" t="s">
        <v>33</v>
      </c>
      <c r="Q315">
        <v>90</v>
      </c>
      <c r="R315" s="2" t="s">
        <v>34</v>
      </c>
      <c r="S315" s="2" t="s">
        <v>740</v>
      </c>
      <c r="T315" s="2" t="s">
        <v>36</v>
      </c>
      <c r="U315" s="2" t="s">
        <v>777</v>
      </c>
      <c r="V315" s="2" t="s">
        <v>353</v>
      </c>
      <c r="W315" s="2" t="s">
        <v>39</v>
      </c>
      <c r="X315">
        <v>71</v>
      </c>
      <c r="Y315" s="1">
        <v>45173</v>
      </c>
      <c r="Z315" s="1">
        <v>45173</v>
      </c>
    </row>
    <row r="316" spans="1:26" x14ac:dyDescent="0.25">
      <c r="A316" s="2" t="s">
        <v>739</v>
      </c>
      <c r="B316" s="2" t="s">
        <v>27</v>
      </c>
      <c r="C316" s="2" t="s">
        <v>41</v>
      </c>
      <c r="D316" s="2" t="s">
        <v>800</v>
      </c>
      <c r="E316" s="2" t="s">
        <v>800</v>
      </c>
      <c r="F316" s="2" t="s">
        <v>800</v>
      </c>
      <c r="G316">
        <v>54</v>
      </c>
      <c r="H316">
        <v>41</v>
      </c>
      <c r="I316" s="2" t="s">
        <v>800</v>
      </c>
      <c r="J316">
        <v>1</v>
      </c>
      <c r="K316" s="2" t="s">
        <v>30</v>
      </c>
      <c r="L316" s="2" t="s">
        <v>30</v>
      </c>
      <c r="M316" s="2" t="s">
        <v>30</v>
      </c>
      <c r="N316" s="2" t="s">
        <v>592</v>
      </c>
      <c r="O316" s="2" t="s">
        <v>593</v>
      </c>
      <c r="P316" s="2" t="s">
        <v>33</v>
      </c>
      <c r="Q316">
        <v>140</v>
      </c>
      <c r="R316" s="2" t="s">
        <v>34</v>
      </c>
      <c r="S316" s="2" t="s">
        <v>740</v>
      </c>
      <c r="T316" s="2" t="s">
        <v>36</v>
      </c>
      <c r="U316" s="2" t="s">
        <v>398</v>
      </c>
      <c r="V316" s="2" t="s">
        <v>622</v>
      </c>
      <c r="W316" s="2" t="s">
        <v>39</v>
      </c>
      <c r="X316">
        <v>41</v>
      </c>
      <c r="Y316" s="1">
        <v>45173</v>
      </c>
      <c r="Z316" s="1">
        <v>45173</v>
      </c>
    </row>
    <row r="317" spans="1:26" x14ac:dyDescent="0.25">
      <c r="A317" s="2" t="s">
        <v>739</v>
      </c>
      <c r="B317" s="2" t="s">
        <v>27</v>
      </c>
      <c r="C317" s="2" t="s">
        <v>41</v>
      </c>
      <c r="D317" s="2" t="s">
        <v>800</v>
      </c>
      <c r="E317" s="2" t="s">
        <v>800</v>
      </c>
      <c r="F317" s="2" t="s">
        <v>800</v>
      </c>
      <c r="G317">
        <v>55</v>
      </c>
      <c r="H317">
        <v>41</v>
      </c>
      <c r="I317" s="2" t="s">
        <v>800</v>
      </c>
      <c r="J317">
        <v>1</v>
      </c>
      <c r="K317" s="2" t="s">
        <v>30</v>
      </c>
      <c r="L317" s="2" t="s">
        <v>30</v>
      </c>
      <c r="M317" s="2" t="s">
        <v>30</v>
      </c>
      <c r="N317" s="2" t="s">
        <v>778</v>
      </c>
      <c r="O317" s="2" t="s">
        <v>779</v>
      </c>
      <c r="P317" s="2" t="s">
        <v>33</v>
      </c>
      <c r="Q317">
        <v>140</v>
      </c>
      <c r="R317" s="2" t="s">
        <v>34</v>
      </c>
      <c r="S317" s="2" t="s">
        <v>740</v>
      </c>
      <c r="T317" s="2" t="s">
        <v>36</v>
      </c>
      <c r="U317" s="2" t="s">
        <v>780</v>
      </c>
      <c r="V317" s="2" t="s">
        <v>781</v>
      </c>
      <c r="W317" s="2" t="s">
        <v>39</v>
      </c>
      <c r="X317">
        <v>103</v>
      </c>
      <c r="Y317" s="1">
        <v>45173</v>
      </c>
      <c r="Z317" s="1">
        <v>45173</v>
      </c>
    </row>
    <row r="318" spans="1:26" x14ac:dyDescent="0.25">
      <c r="A318" s="2" t="s">
        <v>739</v>
      </c>
      <c r="B318" s="2" t="s">
        <v>27</v>
      </c>
      <c r="C318" s="2" t="s">
        <v>41</v>
      </c>
      <c r="D318" s="2" t="s">
        <v>800</v>
      </c>
      <c r="E318" s="2" t="s">
        <v>800</v>
      </c>
      <c r="F318" s="2" t="s">
        <v>800</v>
      </c>
      <c r="G318">
        <v>56</v>
      </c>
      <c r="H318">
        <v>41</v>
      </c>
      <c r="I318" s="2" t="s">
        <v>800</v>
      </c>
      <c r="J318">
        <v>1</v>
      </c>
      <c r="K318" s="2" t="s">
        <v>30</v>
      </c>
      <c r="L318" s="2" t="s">
        <v>30</v>
      </c>
      <c r="M318" s="2" t="s">
        <v>30</v>
      </c>
      <c r="N318" s="2" t="s">
        <v>557</v>
      </c>
      <c r="O318" s="2" t="s">
        <v>558</v>
      </c>
      <c r="P318" s="2" t="s">
        <v>33</v>
      </c>
      <c r="Q318">
        <v>220</v>
      </c>
      <c r="R318" s="2" t="s">
        <v>34</v>
      </c>
      <c r="S318" s="2" t="s">
        <v>740</v>
      </c>
      <c r="T318" s="2" t="s">
        <v>36</v>
      </c>
      <c r="U318" s="2" t="s">
        <v>782</v>
      </c>
      <c r="V318" s="2" t="s">
        <v>771</v>
      </c>
      <c r="W318" s="2" t="s">
        <v>39</v>
      </c>
      <c r="X318">
        <v>27</v>
      </c>
      <c r="Y318" s="1">
        <v>45173</v>
      </c>
      <c r="Z318" s="1">
        <v>45173</v>
      </c>
    </row>
    <row r="319" spans="1:26" x14ac:dyDescent="0.25">
      <c r="A319" s="2" t="s">
        <v>739</v>
      </c>
      <c r="B319" s="2" t="s">
        <v>27</v>
      </c>
      <c r="C319" s="2" t="s">
        <v>41</v>
      </c>
      <c r="D319" s="2" t="s">
        <v>800</v>
      </c>
      <c r="E319" s="2" t="s">
        <v>800</v>
      </c>
      <c r="F319" s="2" t="s">
        <v>800</v>
      </c>
      <c r="G319">
        <v>57</v>
      </c>
      <c r="H319">
        <v>39</v>
      </c>
      <c r="I319" s="2" t="s">
        <v>800</v>
      </c>
      <c r="J319">
        <v>1</v>
      </c>
      <c r="K319" s="2" t="s">
        <v>30</v>
      </c>
      <c r="L319" s="2" t="s">
        <v>30</v>
      </c>
      <c r="M319" s="2" t="s">
        <v>30</v>
      </c>
      <c r="N319" s="2" t="s">
        <v>528</v>
      </c>
      <c r="O319" s="2" t="s">
        <v>529</v>
      </c>
      <c r="P319" s="2" t="s">
        <v>33</v>
      </c>
      <c r="Q319">
        <v>200</v>
      </c>
      <c r="R319" s="2" t="s">
        <v>34</v>
      </c>
      <c r="S319" s="2" t="s">
        <v>740</v>
      </c>
      <c r="T319" s="2" t="s">
        <v>36</v>
      </c>
      <c r="U319" s="2" t="s">
        <v>783</v>
      </c>
      <c r="V319" s="2" t="s">
        <v>784</v>
      </c>
      <c r="W319" s="2" t="s">
        <v>39</v>
      </c>
      <c r="X319">
        <v>43</v>
      </c>
      <c r="Y319" s="1">
        <v>45173</v>
      </c>
      <c r="Z319" s="1">
        <v>45173</v>
      </c>
    </row>
    <row r="320" spans="1:26" x14ac:dyDescent="0.25">
      <c r="A320" s="2" t="s">
        <v>739</v>
      </c>
      <c r="B320" s="2" t="s">
        <v>27</v>
      </c>
      <c r="C320" s="2" t="s">
        <v>41</v>
      </c>
      <c r="D320" s="2" t="s">
        <v>800</v>
      </c>
      <c r="E320" s="2" t="s">
        <v>800</v>
      </c>
      <c r="F320" s="2" t="s">
        <v>800</v>
      </c>
      <c r="G320">
        <v>60</v>
      </c>
      <c r="H320">
        <v>38</v>
      </c>
      <c r="I320" s="2" t="s">
        <v>800</v>
      </c>
      <c r="J320">
        <v>1</v>
      </c>
      <c r="K320" s="2" t="s">
        <v>30</v>
      </c>
      <c r="L320" s="2" t="s">
        <v>30</v>
      </c>
      <c r="M320" s="2" t="s">
        <v>30</v>
      </c>
      <c r="N320" s="2" t="s">
        <v>567</v>
      </c>
      <c r="O320" s="2" t="s">
        <v>568</v>
      </c>
      <c r="P320" s="2" t="s">
        <v>33</v>
      </c>
      <c r="Q320">
        <v>160</v>
      </c>
      <c r="R320" s="2" t="s">
        <v>34</v>
      </c>
      <c r="S320" s="2" t="s">
        <v>740</v>
      </c>
      <c r="T320" s="2" t="s">
        <v>36</v>
      </c>
      <c r="U320" s="2" t="s">
        <v>785</v>
      </c>
      <c r="V320" s="2" t="s">
        <v>786</v>
      </c>
      <c r="W320" s="2" t="s">
        <v>39</v>
      </c>
      <c r="X320">
        <v>44</v>
      </c>
      <c r="Y320" s="1">
        <v>45173</v>
      </c>
      <c r="Z320" s="1">
        <v>45173</v>
      </c>
    </row>
    <row r="321" spans="1:26" x14ac:dyDescent="0.25">
      <c r="A321" s="2" t="s">
        <v>739</v>
      </c>
      <c r="B321" s="2" t="s">
        <v>27</v>
      </c>
      <c r="C321" s="2" t="s">
        <v>41</v>
      </c>
      <c r="D321" s="2" t="s">
        <v>800</v>
      </c>
      <c r="E321" s="2" t="s">
        <v>800</v>
      </c>
      <c r="F321" s="2" t="s">
        <v>800</v>
      </c>
      <c r="G321">
        <v>64</v>
      </c>
      <c r="H321">
        <v>355</v>
      </c>
      <c r="I321" s="2" t="s">
        <v>800</v>
      </c>
      <c r="J321">
        <v>1</v>
      </c>
      <c r="K321" s="2" t="s">
        <v>30</v>
      </c>
      <c r="L321" s="2" t="s">
        <v>30</v>
      </c>
      <c r="M321" s="2" t="s">
        <v>30</v>
      </c>
      <c r="N321" s="2" t="s">
        <v>565</v>
      </c>
      <c r="O321" s="2" t="s">
        <v>566</v>
      </c>
      <c r="P321" s="2" t="s">
        <v>33</v>
      </c>
      <c r="Q321">
        <v>220</v>
      </c>
      <c r="R321" s="2" t="s">
        <v>34</v>
      </c>
      <c r="S321" s="2" t="s">
        <v>740</v>
      </c>
      <c r="T321" s="2" t="s">
        <v>36</v>
      </c>
      <c r="U321" s="2" t="s">
        <v>787</v>
      </c>
      <c r="V321" s="2" t="s">
        <v>325</v>
      </c>
      <c r="W321" s="2" t="s">
        <v>39</v>
      </c>
      <c r="X321">
        <v>98</v>
      </c>
      <c r="Y321" s="1">
        <v>45173</v>
      </c>
      <c r="Z321" s="1">
        <v>45173</v>
      </c>
    </row>
    <row r="322" spans="1:26" x14ac:dyDescent="0.25">
      <c r="A322" s="2" t="s">
        <v>739</v>
      </c>
      <c r="B322" s="2" t="s">
        <v>27</v>
      </c>
      <c r="C322" s="2" t="s">
        <v>41</v>
      </c>
      <c r="D322" s="2" t="s">
        <v>800</v>
      </c>
      <c r="E322" s="2" t="s">
        <v>800</v>
      </c>
      <c r="F322" s="2" t="s">
        <v>800</v>
      </c>
      <c r="G322">
        <v>66</v>
      </c>
      <c r="H322">
        <v>35</v>
      </c>
      <c r="I322" s="2" t="s">
        <v>800</v>
      </c>
      <c r="J322">
        <v>1</v>
      </c>
      <c r="K322" s="2" t="s">
        <v>30</v>
      </c>
      <c r="L322" s="2" t="s">
        <v>30</v>
      </c>
      <c r="M322" s="2" t="s">
        <v>30</v>
      </c>
      <c r="N322" s="2" t="s">
        <v>589</v>
      </c>
      <c r="O322" s="2" t="s">
        <v>590</v>
      </c>
      <c r="P322" s="2" t="s">
        <v>33</v>
      </c>
      <c r="Q322">
        <v>160</v>
      </c>
      <c r="R322" s="2" t="s">
        <v>34</v>
      </c>
      <c r="S322" s="2" t="s">
        <v>740</v>
      </c>
      <c r="T322" s="2" t="s">
        <v>36</v>
      </c>
      <c r="U322" s="2" t="s">
        <v>486</v>
      </c>
      <c r="V322" s="2" t="s">
        <v>788</v>
      </c>
      <c r="W322" s="2" t="s">
        <v>39</v>
      </c>
      <c r="X322">
        <v>16</v>
      </c>
      <c r="Y322" s="1">
        <v>45173</v>
      </c>
      <c r="Z322" s="1">
        <v>45173</v>
      </c>
    </row>
    <row r="323" spans="1:26" x14ac:dyDescent="0.25">
      <c r="A323" s="2" t="s">
        <v>739</v>
      </c>
      <c r="B323" s="2" t="s">
        <v>27</v>
      </c>
      <c r="C323" s="2" t="s">
        <v>41</v>
      </c>
      <c r="D323" s="2" t="s">
        <v>800</v>
      </c>
      <c r="E323" s="2" t="s">
        <v>800</v>
      </c>
      <c r="F323" s="2" t="s">
        <v>800</v>
      </c>
      <c r="G323">
        <v>67</v>
      </c>
      <c r="H323">
        <v>35</v>
      </c>
      <c r="I323" s="2" t="s">
        <v>800</v>
      </c>
      <c r="J323">
        <v>1</v>
      </c>
      <c r="K323" s="2" t="s">
        <v>30</v>
      </c>
      <c r="L323" s="2" t="s">
        <v>30</v>
      </c>
      <c r="M323" s="2" t="s">
        <v>30</v>
      </c>
      <c r="N323" s="2" t="s">
        <v>649</v>
      </c>
      <c r="O323" s="2" t="s">
        <v>650</v>
      </c>
      <c r="P323" s="2" t="s">
        <v>33</v>
      </c>
      <c r="Q323">
        <v>140</v>
      </c>
      <c r="R323" s="2" t="s">
        <v>34</v>
      </c>
      <c r="S323" s="2" t="s">
        <v>740</v>
      </c>
      <c r="T323" s="2" t="s">
        <v>36</v>
      </c>
      <c r="U323" s="2" t="s">
        <v>789</v>
      </c>
      <c r="V323" s="2" t="s">
        <v>458</v>
      </c>
      <c r="W323" s="2" t="s">
        <v>39</v>
      </c>
      <c r="X323">
        <v>102</v>
      </c>
      <c r="Y323" s="1">
        <v>45173</v>
      </c>
      <c r="Z323" s="1">
        <v>45173</v>
      </c>
    </row>
    <row r="324" spans="1:26" x14ac:dyDescent="0.25">
      <c r="A324" s="2" t="s">
        <v>739</v>
      </c>
      <c r="B324" s="2" t="s">
        <v>27</v>
      </c>
      <c r="C324" s="2" t="s">
        <v>41</v>
      </c>
      <c r="D324" s="2" t="s">
        <v>800</v>
      </c>
      <c r="E324" s="2" t="s">
        <v>800</v>
      </c>
      <c r="F324" s="2" t="s">
        <v>800</v>
      </c>
      <c r="G324">
        <v>68</v>
      </c>
      <c r="H324">
        <v>35</v>
      </c>
      <c r="I324" s="2" t="s">
        <v>800</v>
      </c>
      <c r="J324">
        <v>1</v>
      </c>
      <c r="K324" s="2" t="s">
        <v>30</v>
      </c>
      <c r="L324" s="2" t="s">
        <v>30</v>
      </c>
      <c r="M324" s="2" t="s">
        <v>30</v>
      </c>
      <c r="N324" s="2" t="s">
        <v>651</v>
      </c>
      <c r="O324" s="2" t="s">
        <v>652</v>
      </c>
      <c r="P324" s="2" t="s">
        <v>33</v>
      </c>
      <c r="Q324">
        <v>180</v>
      </c>
      <c r="R324" s="2" t="s">
        <v>34</v>
      </c>
      <c r="S324" s="2" t="s">
        <v>740</v>
      </c>
      <c r="T324" s="2" t="s">
        <v>36</v>
      </c>
      <c r="U324" s="2" t="s">
        <v>790</v>
      </c>
      <c r="V324" s="2" t="s">
        <v>180</v>
      </c>
      <c r="W324" s="2" t="s">
        <v>39</v>
      </c>
      <c r="X324">
        <v>38</v>
      </c>
      <c r="Y324" s="1">
        <v>45173</v>
      </c>
      <c r="Z324" s="1">
        <v>45173</v>
      </c>
    </row>
    <row r="325" spans="1:26" x14ac:dyDescent="0.25">
      <c r="A325" s="2" t="s">
        <v>739</v>
      </c>
      <c r="B325" s="2" t="s">
        <v>27</v>
      </c>
      <c r="C325" s="2" t="s">
        <v>41</v>
      </c>
      <c r="D325" s="2" t="s">
        <v>800</v>
      </c>
      <c r="E325" s="2" t="s">
        <v>800</v>
      </c>
      <c r="F325" s="2" t="s">
        <v>800</v>
      </c>
      <c r="G325">
        <v>72</v>
      </c>
      <c r="H325">
        <v>345</v>
      </c>
      <c r="I325" s="2" t="s">
        <v>800</v>
      </c>
      <c r="J325">
        <v>1</v>
      </c>
      <c r="K325" s="2" t="s">
        <v>30</v>
      </c>
      <c r="L325" s="2" t="s">
        <v>30</v>
      </c>
      <c r="M325" s="2" t="s">
        <v>30</v>
      </c>
      <c r="N325" s="2" t="s">
        <v>517</v>
      </c>
      <c r="O325" s="2" t="s">
        <v>518</v>
      </c>
      <c r="P325" s="2" t="s">
        <v>33</v>
      </c>
      <c r="Q325">
        <v>200</v>
      </c>
      <c r="R325" s="2" t="s">
        <v>34</v>
      </c>
      <c r="S325" s="2" t="s">
        <v>740</v>
      </c>
      <c r="T325" s="2" t="s">
        <v>36</v>
      </c>
      <c r="U325" s="2" t="s">
        <v>791</v>
      </c>
      <c r="V325" s="2" t="s">
        <v>245</v>
      </c>
      <c r="W325" s="2" t="s">
        <v>39</v>
      </c>
      <c r="X325">
        <v>8</v>
      </c>
      <c r="Y325" s="1">
        <v>45173</v>
      </c>
      <c r="Z325" s="1">
        <v>45173</v>
      </c>
    </row>
    <row r="326" spans="1:26" x14ac:dyDescent="0.25">
      <c r="A326" s="2" t="s">
        <v>739</v>
      </c>
      <c r="B326" s="2" t="s">
        <v>27</v>
      </c>
      <c r="C326" s="2" t="s">
        <v>41</v>
      </c>
      <c r="D326" s="2" t="s">
        <v>800</v>
      </c>
      <c r="E326" s="2" t="s">
        <v>800</v>
      </c>
      <c r="F326" s="2" t="s">
        <v>800</v>
      </c>
      <c r="G326">
        <v>73</v>
      </c>
      <c r="H326">
        <v>345</v>
      </c>
      <c r="I326" s="2" t="s">
        <v>800</v>
      </c>
      <c r="J326">
        <v>1</v>
      </c>
      <c r="K326" s="2" t="s">
        <v>30</v>
      </c>
      <c r="L326" s="2" t="s">
        <v>30</v>
      </c>
      <c r="M326" s="2" t="s">
        <v>30</v>
      </c>
      <c r="N326" s="2" t="s">
        <v>570</v>
      </c>
      <c r="O326" s="2" t="s">
        <v>571</v>
      </c>
      <c r="P326" s="2" t="s">
        <v>33</v>
      </c>
      <c r="Q326">
        <v>180</v>
      </c>
      <c r="R326" s="2" t="s">
        <v>34</v>
      </c>
      <c r="S326" s="2" t="s">
        <v>740</v>
      </c>
      <c r="T326" s="2" t="s">
        <v>36</v>
      </c>
      <c r="U326" s="2" t="s">
        <v>792</v>
      </c>
      <c r="V326" s="2" t="s">
        <v>793</v>
      </c>
      <c r="W326" s="2" t="s">
        <v>39</v>
      </c>
      <c r="X326">
        <v>1</v>
      </c>
      <c r="Y326" s="1">
        <v>45173</v>
      </c>
      <c r="Z326" s="1">
        <v>45173</v>
      </c>
    </row>
    <row r="327" spans="1:26" x14ac:dyDescent="0.25">
      <c r="A327" s="2" t="s">
        <v>739</v>
      </c>
      <c r="B327" s="2" t="s">
        <v>27</v>
      </c>
      <c r="C327" s="2" t="s">
        <v>41</v>
      </c>
      <c r="D327" s="2" t="s">
        <v>800</v>
      </c>
      <c r="E327" s="2" t="s">
        <v>800</v>
      </c>
      <c r="F327" s="2" t="s">
        <v>800</v>
      </c>
      <c r="G327">
        <v>74</v>
      </c>
      <c r="H327">
        <v>34</v>
      </c>
      <c r="I327" s="2" t="s">
        <v>800</v>
      </c>
      <c r="J327">
        <v>1</v>
      </c>
      <c r="K327" s="2" t="s">
        <v>30</v>
      </c>
      <c r="L327" s="2" t="s">
        <v>30</v>
      </c>
      <c r="M327" s="2" t="s">
        <v>30</v>
      </c>
      <c r="N327" s="2" t="s">
        <v>585</v>
      </c>
      <c r="O327" s="2" t="s">
        <v>586</v>
      </c>
      <c r="P327" s="2" t="s">
        <v>33</v>
      </c>
      <c r="Q327">
        <v>160</v>
      </c>
      <c r="R327" s="2" t="s">
        <v>34</v>
      </c>
      <c r="S327" s="2" t="s">
        <v>740</v>
      </c>
      <c r="T327" s="2" t="s">
        <v>36</v>
      </c>
      <c r="U327" s="2" t="s">
        <v>794</v>
      </c>
      <c r="V327" s="2" t="s">
        <v>359</v>
      </c>
      <c r="W327" s="2" t="s">
        <v>39</v>
      </c>
      <c r="X327">
        <v>15</v>
      </c>
      <c r="Y327" s="1">
        <v>45173</v>
      </c>
      <c r="Z327" s="1">
        <v>45173</v>
      </c>
    </row>
    <row r="328" spans="1:26" x14ac:dyDescent="0.25">
      <c r="A328" s="2" t="s">
        <v>739</v>
      </c>
      <c r="B328" s="2" t="s">
        <v>27</v>
      </c>
      <c r="C328" s="2" t="s">
        <v>41</v>
      </c>
      <c r="D328" s="2" t="s">
        <v>800</v>
      </c>
      <c r="E328" s="2" t="s">
        <v>800</v>
      </c>
      <c r="F328" s="2" t="s">
        <v>800</v>
      </c>
      <c r="G328">
        <v>75</v>
      </c>
      <c r="H328">
        <v>335</v>
      </c>
      <c r="I328" s="2" t="s">
        <v>800</v>
      </c>
      <c r="J328">
        <v>1</v>
      </c>
      <c r="K328" s="2" t="s">
        <v>30</v>
      </c>
      <c r="L328" s="2" t="s">
        <v>30</v>
      </c>
      <c r="M328" s="2" t="s">
        <v>30</v>
      </c>
      <c r="N328" s="2" t="s">
        <v>616</v>
      </c>
      <c r="O328" s="2" t="s">
        <v>617</v>
      </c>
      <c r="P328" s="2" t="s">
        <v>33</v>
      </c>
      <c r="Q328">
        <v>140</v>
      </c>
      <c r="R328" s="2" t="s">
        <v>34</v>
      </c>
      <c r="S328" s="2" t="s">
        <v>740</v>
      </c>
      <c r="T328" s="2" t="s">
        <v>36</v>
      </c>
      <c r="U328" s="2" t="s">
        <v>795</v>
      </c>
      <c r="V328" s="2" t="s">
        <v>796</v>
      </c>
      <c r="W328" s="2" t="s">
        <v>39</v>
      </c>
      <c r="X328">
        <v>5</v>
      </c>
      <c r="Y328" s="1">
        <v>45173</v>
      </c>
      <c r="Z328" s="1">
        <v>45173</v>
      </c>
    </row>
    <row r="329" spans="1:26" x14ac:dyDescent="0.25">
      <c r="A329" s="2" t="s">
        <v>797</v>
      </c>
      <c r="B329" s="2" t="s">
        <v>318</v>
      </c>
      <c r="C329" s="2" t="s">
        <v>319</v>
      </c>
      <c r="D329" s="2" t="s">
        <v>800</v>
      </c>
      <c r="E329" s="2" t="s">
        <v>800</v>
      </c>
      <c r="F329" s="2" t="s">
        <v>800</v>
      </c>
      <c r="G329">
        <v>8</v>
      </c>
      <c r="H329">
        <v>41</v>
      </c>
      <c r="I329" s="2" t="s">
        <v>800</v>
      </c>
      <c r="J329">
        <v>1</v>
      </c>
      <c r="K329" s="2" t="s">
        <v>30</v>
      </c>
      <c r="L329" s="2" t="s">
        <v>30</v>
      </c>
      <c r="M329" s="2" t="s">
        <v>30</v>
      </c>
      <c r="N329" s="2" t="s">
        <v>742</v>
      </c>
      <c r="O329" s="2" t="s">
        <v>743</v>
      </c>
      <c r="P329" s="2" t="s">
        <v>60</v>
      </c>
      <c r="R329" s="2" t="s">
        <v>34</v>
      </c>
      <c r="S329" s="2" t="s">
        <v>798</v>
      </c>
      <c r="T329" s="2" t="s">
        <v>36</v>
      </c>
      <c r="U329" s="2" t="s">
        <v>242</v>
      </c>
      <c r="V329" s="2" t="s">
        <v>145</v>
      </c>
      <c r="W329" s="2" t="s">
        <v>39</v>
      </c>
      <c r="X329">
        <v>40</v>
      </c>
      <c r="Y329" s="1">
        <v>45173</v>
      </c>
      <c r="Z329" s="1">
        <v>45173</v>
      </c>
    </row>
    <row r="330" spans="1:26" x14ac:dyDescent="0.25">
      <c r="A330" s="2" t="s">
        <v>797</v>
      </c>
      <c r="B330" s="2" t="s">
        <v>318</v>
      </c>
      <c r="C330" s="2" t="s">
        <v>319</v>
      </c>
      <c r="D330" s="2" t="s">
        <v>800</v>
      </c>
      <c r="E330" s="2" t="s">
        <v>800</v>
      </c>
      <c r="F330" s="2" t="s">
        <v>800</v>
      </c>
      <c r="G330">
        <v>10</v>
      </c>
      <c r="H330">
        <v>40</v>
      </c>
      <c r="I330" s="2" t="s">
        <v>800</v>
      </c>
      <c r="J330">
        <v>1</v>
      </c>
      <c r="K330" s="2" t="s">
        <v>30</v>
      </c>
      <c r="L330" s="2" t="s">
        <v>30</v>
      </c>
      <c r="M330" s="2" t="s">
        <v>30</v>
      </c>
      <c r="N330" s="2" t="s">
        <v>605</v>
      </c>
      <c r="O330" s="2" t="s">
        <v>606</v>
      </c>
      <c r="P330" s="2" t="s">
        <v>33</v>
      </c>
      <c r="Q330">
        <v>80</v>
      </c>
      <c r="R330" s="2" t="s">
        <v>34</v>
      </c>
      <c r="S330" s="2" t="s">
        <v>798</v>
      </c>
      <c r="T330" s="2" t="s">
        <v>36</v>
      </c>
      <c r="U330" s="2" t="s">
        <v>452</v>
      </c>
      <c r="V330" s="2" t="s">
        <v>799</v>
      </c>
      <c r="W330" s="2" t="s">
        <v>39</v>
      </c>
      <c r="X330">
        <v>35</v>
      </c>
      <c r="Y330" s="1">
        <v>45173</v>
      </c>
      <c r="Z330" s="1">
        <v>451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F A A B Q S w M E F A A C A A g A 6 4 k k V 3 b 1 9 b u l A A A A 9 g A A A B I A H A B D b 2 5 m a W c v U G F j a 2 F n Z S 5 4 b W w g o h g A K K A U A A A A A A A A A A A A A A A A A A A A A A A A A A A A h Y + 9 D o I w G E V f h X S n P 8 i g 5 K M M T i a S m G i M a 1 M q N E I x t F j e z c F H 8 h X E K O r m e M 8 9 w 7 3 3 6 w 2 y o a m D i + q s b k 2 K G K Y o U E a 2 h T Z l i n p 3 D O c o 4 7 A R 8 i R K F Y y y s c l g i x R V z p 0 T Q r z 3 2 M 9 w 2 5 U k o p S R Q 7 7 e y k o 1 A n 1 k / V 8 O t b F O G K k Q h / 1 r D I 8 w Y w s c 0 x h T I B O E X J u v E I 1 7 n + 0 P h G V f u 7 5 T X L t w t Q M y R S D v D / w B U E s D B B Q A A g A I A O u J J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i S R X Y N 1 i j 1 0 C A A B / B Q A A E w A c A E Z v c m 1 1 b G F z L 1 N l Y 3 R p b 2 4 x L m 0 g o h g A K K A U A A A A A A A A A A A A A A A A A A A A A A A A A A A A h V T N b t p A E L 4 j 8 Q 4 j 9 0 I k F w W S 5 t C I A 8 E k R S I 2 D c 6 l c R V t 7 I G O t N 5 F u 2 v U g P J O f Y Y + W c c 4 L U m N E 1 9 s z 8 8 3 8 3 0 z u x Z T R 1 r B v H r 3 z t u t d s v + E A Y z u N B S o n O k 9 H 2 s n Z A Y 6 p w U w g D Y 3 G 4 B P 5 G h Z W U a 2 X U 3 0 G m R o 3 K d S 5 L Y H W n l + M d 2 v O B z c m v R 2 C S n 3 t n J 8 W k S K Q w M r R E + w v X k 9 i Y Z h m E E / e P + y X 2 f n T d X w 3 A y i i C Y w O U w j v k j G o 3 D e J L M b 2 e z 6 T j 8 N k 5 6 v 3 / B R T S d j u N 4 E k b J w 7 9 O A 1 y Q I k d r n T S 0 3 0 3 t 2 j v y 7 w K U l J N D M / D O P R 9 G W h a 5 s o P + m Q 9 j l e q M 1 H L Q 6 3 / q + / C 1 0 A 7 n 7 l H i Y P / Z D b X C 7 0 d + p c M H b 8 J k r R M b F p F A y I 1 w C B m B Z J Z S a o 8 V i s U D p 8 2 M z h n j C 4 q M F e k 8 C + j D 3 b N j K O U 8 F V I Y O 3 C m e F n h m n t a U C q c B k e r F 5 C x E c o u t M k r D v H j C m 3 n 3 Y 7 8 7 d Y b S W H t z p p q 5 m w s m 8 F x P j j 8 6 Z 5 8 2 H o x l 4 K l E V n B h Q 2 J W s C l s O k B 8 9 U + p c T X F c 9 a 2 I h J p Q i L H c i b g b V W 3 4 q e a U s l 8 d L D O p y d d k t V K l f B u i y X p O u u i U p l Y c u 0 s g g Y 4 q V d 1 6 l F J i t 3 X p X r J O o o 0 y 7 0 j k + b m K Y 6 L z i 5 I S g m p y W V z J q K P 8 P Y t N C y 7 g 2 w 6 m r H v S l o N 1 I m 6 I x w r j 7 x y H D m C j e b g / J V y Z y I m W m A X m l 7 A P b v p M n y e i M I u y L e W 3 d o J Z Z M 4 q 2 I 8 F 1 3 N Z j / z H w 3 G e 7 O 4 A I N q o 0 A q 7 O M 7 I L J H B h j I N x u I d U r t I x P 0 d 6 9 M j o r K q 3 3 V 9 C r 0 K e j d o t U 0 x E + / w N Q S w E C L Q A U A A I A C A D r i S R X d v X 1 u 6 U A A A D 2 A A A A E g A A A A A A A A A A A A A A A A A A A A A A Q 2 9 u Z m l n L 1 B h Y 2 t h Z 2 U u e G 1 s U E s B A i 0 A F A A C A A g A 6 4 k k V w / K 6 a u k A A A A 6 Q A A A B M A A A A A A A A A A A A A A A A A 8 Q A A A F t D b 2 5 0 Z W 5 0 X 1 R 5 c G V z X S 5 4 b W x Q S w E C L Q A U A A I A C A D r i S R X Y N 1 i j 1 0 C A A B / B Q A A E w A A A A A A A A A A A A A A A A D i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H A A A A A A A A L w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s b G V 0 d G l u b 1 9 U b 3 R h b G V O b 2 1 p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2 x s Z X R 0 a W 5 v X 1 R v d G F s Z U 5 v b W l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R U M T U 6 M T U 6 M j I u N z g 0 N T Y 2 O F o i I C 8 + P E V u d H J 5 I F R 5 c G U 9 I k Z p b G x D b 2 x 1 b W 5 U e X B l c y I g V m F s d W U 9 I n N C Z 1 l H Q m d Z R 0 F 3 T U d B d 1 l H Q m d Z R 0 J n T U d C Z 1 l H Q m d Z R E N R a z 0 i I C 8 + P E V u d H J 5 I F R 5 c G U 9 I k Z p b G x D b 2 x 1 b W 5 O Y W 1 l c y I g V m F s d W U 9 I n N b J n F 1 b 3 Q 7 Q 2 x h c 3 N l I G R p I G N v b m N v c n N v J n F 1 b 3 Q 7 L C Z x d W 9 0 O 1 R p c G 8 g Z 3 J h Z H V h d G 9 y a W E m c X V v d D s s J n F 1 b 3 Q 7 R m F z Y 2 l h J n F 1 b 3 Q 7 L C Z x d W 9 0 O 0 d y Y W R 1 Y X R v c m l h I G R p I G 9 y a W d p b m U m c X V v d D s s J n F 1 b 3 Q 7 Q 2 9 k a W N l I G Z h c 2 N p Y S B k a S B v c m l n a W 5 l J n F 1 b 3 Q 7 L C Z x d W 9 0 O 0 N s Y X N z Z S B k a S B j b 2 5 j b 3 J z b y B k a S B v c m l n a W 5 l J n F 1 b 3 Q 7 L C Z x d W 9 0 O 1 B v c 2 l 6 a W 9 u Z S Z x d W 9 0 O y w m c X V v d D t Q d W 5 0 Z W d n a W 8 m c X V v d D s s J n F 1 b 3 Q 7 S W 5 j b H V z a W 9 u Z S B j b 2 4 g c m l z Z X J 2 Y S Z x d W 9 0 O y w m c X V v d D t P c m R p b m U g b m 9 t a W 5 h J n F 1 b 3 Q 7 L C Z x d W 9 0 O 0 w u I D E w N C Z x d W 9 0 O y w m c X V v d D t D b 2 R p Y 2 U g Y 2 9 t d W 5 l I E w u I D E w N C Z x d W 9 0 O y w m c X V v d D t U a X R v b G k g Z G k g c m l z Z X J 2 Y S Z x d W 9 0 O y w m c X V v d D t D b 2 R p Y 2 U g c 2 N 1 b 2 x h J n F 1 b 3 Q 7 L C Z x d W 9 0 O 0 R l b m 9 t a W 5 h e m l v b m U g c 2 N 1 b 2 x h J n F 1 b 3 Q 7 L C Z x d W 9 0 O 1 R p c G 8 g Y 2 9 u d H J h d H R v J n F 1 b 3 Q 7 L C Z x d W 9 0 O 0 9 y Z S B z c G V 6 e m 9 u Z S Z x d W 9 0 O y w m c X V v d D t U a X B v I G N h d H R l Z H J h J n F 1 b 3 Q 7 L C Z x d W 9 0 O 1 R p c G 8 g c G 9 z d G 8 m c X V v d D s s J n F 1 b 3 Q 7 Q 2 9 k a W N l I G Z p c 2 N h b G U g Y X N w a X J h b n R l J n F 1 b 3 Q 7 L C Z x d W 9 0 O 0 N v Z 2 5 v b W U g Y X N w a X J h b n R l J n F 1 b 3 Q 7 L C Z x d W 9 0 O 0 5 v b W U g Y X N w a X J h b n R l J n F 1 b 3 Q 7 L C Z x d W 9 0 O 0 5 v b W l u Y S Z x d W 9 0 O y w m c X V v d D t O d W 1 l c m 8 g c H J l Z m V y Z W 5 6 Y S B z b 2 R k a X N m Y X R 0 Y S Z x d W 9 0 O y w m c X V v d D t E Y X R h I G R p I G 5 v b W l u Y S Z x d W 9 0 O y w m c X V v d D t E Y X R h I H B y b 2 R 1 e m l v b m U g Y m 9 s b G V 0 d G l u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x s Z X R 0 a W 5 v X 1 R v d G F s Z U 5 v b W l u Z S 9 B d X R v U m V t b 3 Z l Z E N v b H V t b n M x L n t D b G F z c 2 U g Z G k g Y 2 9 u Y 2 9 y c 2 8 s M H 0 m c X V v d D s s J n F 1 b 3 Q 7 U 2 V j d G l v b j E v Q m 9 s b G V 0 d G l u b 1 9 U b 3 R h b G V O b 2 1 p b m U v Q X V 0 b 1 J l b W 9 2 Z W R D b 2 x 1 b W 5 z M S 5 7 V G l w b y B n c m F k d W F 0 b 3 J p Y S w x f S Z x d W 9 0 O y w m c X V v d D t T Z W N 0 a W 9 u M S 9 C b 2 x s Z X R 0 a W 5 v X 1 R v d G F s Z U 5 v b W l u Z S 9 B d X R v U m V t b 3 Z l Z E N v b H V t b n M x L n t G Y X N j a W E s M n 0 m c X V v d D s s J n F 1 b 3 Q 7 U 2 V j d G l v b j E v Q m 9 s b G V 0 d G l u b 1 9 U b 3 R h b G V O b 2 1 p b m U v Q X V 0 b 1 J l b W 9 2 Z W R D b 2 x 1 b W 5 z M S 5 7 R 3 J h Z H V h d G 9 y a W E g Z G k g b 3 J p Z 2 l u Z S w z f S Z x d W 9 0 O y w m c X V v d D t T Z W N 0 a W 9 u M S 9 C b 2 x s Z X R 0 a W 5 v X 1 R v d G F s Z U 5 v b W l u Z S 9 B d X R v U m V t b 3 Z l Z E N v b H V t b n M x L n t D b 2 R p Y 2 U g Z m F z Y 2 l h I G R p I G 9 y a W d p b m U s N H 0 m c X V v d D s s J n F 1 b 3 Q 7 U 2 V j d G l v b j E v Q m 9 s b G V 0 d G l u b 1 9 U b 3 R h b G V O b 2 1 p b m U v Q X V 0 b 1 J l b W 9 2 Z W R D b 2 x 1 b W 5 z M S 5 7 Q 2 x h c 3 N l I G R p I G N v b m N v c n N v I G R p I G 9 y a W d p b m U s N X 0 m c X V v d D s s J n F 1 b 3 Q 7 U 2 V j d G l v b j E v Q m 9 s b G V 0 d G l u b 1 9 U b 3 R h b G V O b 2 1 p b m U v Q X V 0 b 1 J l b W 9 2 Z W R D b 2 x 1 b W 5 z M S 5 7 U G 9 z a X p p b 2 5 l L D Z 9 J n F 1 b 3 Q 7 L C Z x d W 9 0 O 1 N l Y 3 R p b 2 4 x L 0 J v b G x l d H R p b m 9 f V G 9 0 Y W x l T m 9 t a W 5 l L 0 F 1 d G 9 S Z W 1 v d m V k Q 2 9 s d W 1 u c z E u e 1 B 1 b n R l Z 2 d p b y w 3 f S Z x d W 9 0 O y w m c X V v d D t T Z W N 0 a W 9 u M S 9 C b 2 x s Z X R 0 a W 5 v X 1 R v d G F s Z U 5 v b W l u Z S 9 B d X R v U m V t b 3 Z l Z E N v b H V t b n M x L n t J b m N s d X N p b 2 5 l I G N v b i B y a X N l c n Z h L D h 9 J n F 1 b 3 Q 7 L C Z x d W 9 0 O 1 N l Y 3 R p b 2 4 x L 0 J v b G x l d H R p b m 9 f V G 9 0 Y W x l T m 9 t a W 5 l L 0 F 1 d G 9 S Z W 1 v d m V k Q 2 9 s d W 1 u c z E u e 0 9 y Z G l u Z S B u b 2 1 p b m E s O X 0 m c X V v d D s s J n F 1 b 3 Q 7 U 2 V j d G l v b j E v Q m 9 s b G V 0 d G l u b 1 9 U b 3 R h b G V O b 2 1 p b m U v Q X V 0 b 1 J l b W 9 2 Z W R D b 2 x 1 b W 5 z M S 5 7 T C 4 g M T A 0 L D E w f S Z x d W 9 0 O y w m c X V v d D t T Z W N 0 a W 9 u M S 9 C b 2 x s Z X R 0 a W 5 v X 1 R v d G F s Z U 5 v b W l u Z S 9 B d X R v U m V t b 3 Z l Z E N v b H V t b n M x L n t D b 2 R p Y 2 U g Y 2 9 t d W 5 l I E w u I D E w N C w x M X 0 m c X V v d D s s J n F 1 b 3 Q 7 U 2 V j d G l v b j E v Q m 9 s b G V 0 d G l u b 1 9 U b 3 R h b G V O b 2 1 p b m U v Q X V 0 b 1 J l b W 9 2 Z W R D b 2 x 1 b W 5 z M S 5 7 V G l 0 b 2 x p I G R p I H J p c 2 V y d m E s M T J 9 J n F 1 b 3 Q 7 L C Z x d W 9 0 O 1 N l Y 3 R p b 2 4 x L 0 J v b G x l d H R p b m 9 f V G 9 0 Y W x l T m 9 t a W 5 l L 0 F 1 d G 9 S Z W 1 v d m V k Q 2 9 s d W 1 u c z E u e 0 N v Z G l j Z S B z Y 3 V v b G E s M T N 9 J n F 1 b 3 Q 7 L C Z x d W 9 0 O 1 N l Y 3 R p b 2 4 x L 0 J v b G x l d H R p b m 9 f V G 9 0 Y W x l T m 9 t a W 5 l L 0 F 1 d G 9 S Z W 1 v d m V k Q 2 9 s d W 1 u c z E u e 0 R l b m 9 t a W 5 h e m l v b m U g c 2 N 1 b 2 x h L D E 0 f S Z x d W 9 0 O y w m c X V v d D t T Z W N 0 a W 9 u M S 9 C b 2 x s Z X R 0 a W 5 v X 1 R v d G F s Z U 5 v b W l u Z S 9 B d X R v U m V t b 3 Z l Z E N v b H V t b n M x L n t U a X B v I G N v b n R y Y X R 0 b y w x N X 0 m c X V v d D s s J n F 1 b 3 Q 7 U 2 V j d G l v b j E v Q m 9 s b G V 0 d G l u b 1 9 U b 3 R h b G V O b 2 1 p b m U v Q X V 0 b 1 J l b W 9 2 Z W R D b 2 x 1 b W 5 z M S 5 7 T 3 J l I H N w Z X p 6 b 2 5 l L D E 2 f S Z x d W 9 0 O y w m c X V v d D t T Z W N 0 a W 9 u M S 9 C b 2 x s Z X R 0 a W 5 v X 1 R v d G F s Z U 5 v b W l u Z S 9 B d X R v U m V t b 3 Z l Z E N v b H V t b n M x L n t U a X B v I G N h d H R l Z H J h L D E 3 f S Z x d W 9 0 O y w m c X V v d D t T Z W N 0 a W 9 u M S 9 C b 2 x s Z X R 0 a W 5 v X 1 R v d G F s Z U 5 v b W l u Z S 9 B d X R v U m V t b 3 Z l Z E N v b H V t b n M x L n t U a X B v I H B v c 3 R v L D E 4 f S Z x d W 9 0 O y w m c X V v d D t T Z W N 0 a W 9 u M S 9 C b 2 x s Z X R 0 a W 5 v X 1 R v d G F s Z U 5 v b W l u Z S 9 B d X R v U m V t b 3 Z l Z E N v b H V t b n M x L n t D b 2 R p Y 2 U g Z m l z Y 2 F s Z S B h c 3 B p c m F u d G U s M T l 9 J n F 1 b 3 Q 7 L C Z x d W 9 0 O 1 N l Y 3 R p b 2 4 x L 0 J v b G x l d H R p b m 9 f V G 9 0 Y W x l T m 9 t a W 5 l L 0 F 1 d G 9 S Z W 1 v d m V k Q 2 9 s d W 1 u c z E u e 0 N v Z 2 5 v b W U g Y X N w a X J h b n R l L D I w f S Z x d W 9 0 O y w m c X V v d D t T Z W N 0 a W 9 u M S 9 C b 2 x s Z X R 0 a W 5 v X 1 R v d G F s Z U 5 v b W l u Z S 9 B d X R v U m V t b 3 Z l Z E N v b H V t b n M x L n t O b 2 1 l I G F z c G l y Y W 5 0 Z S w y M X 0 m c X V v d D s s J n F 1 b 3 Q 7 U 2 V j d G l v b j E v Q m 9 s b G V 0 d G l u b 1 9 U b 3 R h b G V O b 2 1 p b m U v Q X V 0 b 1 J l b W 9 2 Z W R D b 2 x 1 b W 5 z M S 5 7 T m 9 t a W 5 h L D I y f S Z x d W 9 0 O y w m c X V v d D t T Z W N 0 a W 9 u M S 9 C b 2 x s Z X R 0 a W 5 v X 1 R v d G F s Z U 5 v b W l u Z S 9 B d X R v U m V t b 3 Z l Z E N v b H V t b n M x L n t O d W 1 l c m 8 g c H J l Z m V y Z W 5 6 Y S B z b 2 R k a X N m Y X R 0 Y S w y M 3 0 m c X V v d D s s J n F 1 b 3 Q 7 U 2 V j d G l v b j E v Q m 9 s b G V 0 d G l u b 1 9 U b 3 R h b G V O b 2 1 p b m U v Q X V 0 b 1 J l b W 9 2 Z W R D b 2 x 1 b W 5 z M S 5 7 R G F 0 Y S B k a S B u b 2 1 p b m E s M j R 9 J n F 1 b 3 Q 7 L C Z x d W 9 0 O 1 N l Y 3 R p b 2 4 x L 0 J v b G x l d H R p b m 9 f V G 9 0 Y W x l T m 9 t a W 5 l L 0 F 1 d G 9 S Z W 1 v d m V k Q 2 9 s d W 1 u c z E u e 0 R h d G E g c H J v Z H V 6 a W 9 u Z S B i b 2 x s Z X R 0 a W 5 v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m 9 s b G V 0 d G l u b 1 9 U b 3 R h b G V O b 2 1 p b m U v Q X V 0 b 1 J l b W 9 2 Z W R D b 2 x 1 b W 5 z M S 5 7 Q 2 x h c 3 N l I G R p I G N v b m N v c n N v L D B 9 J n F 1 b 3 Q 7 L C Z x d W 9 0 O 1 N l Y 3 R p b 2 4 x L 0 J v b G x l d H R p b m 9 f V G 9 0 Y W x l T m 9 t a W 5 l L 0 F 1 d G 9 S Z W 1 v d m V k Q 2 9 s d W 1 u c z E u e 1 R p c G 8 g Z 3 J h Z H V h d G 9 y a W E s M X 0 m c X V v d D s s J n F 1 b 3 Q 7 U 2 V j d G l v b j E v Q m 9 s b G V 0 d G l u b 1 9 U b 3 R h b G V O b 2 1 p b m U v Q X V 0 b 1 J l b W 9 2 Z W R D b 2 x 1 b W 5 z M S 5 7 R m F z Y 2 l h L D J 9 J n F 1 b 3 Q 7 L C Z x d W 9 0 O 1 N l Y 3 R p b 2 4 x L 0 J v b G x l d H R p b m 9 f V G 9 0 Y W x l T m 9 t a W 5 l L 0 F 1 d G 9 S Z W 1 v d m V k Q 2 9 s d W 1 u c z E u e 0 d y Y W R 1 Y X R v c m l h I G R p I G 9 y a W d p b m U s M 3 0 m c X V v d D s s J n F 1 b 3 Q 7 U 2 V j d G l v b j E v Q m 9 s b G V 0 d G l u b 1 9 U b 3 R h b G V O b 2 1 p b m U v Q X V 0 b 1 J l b W 9 2 Z W R D b 2 x 1 b W 5 z M S 5 7 Q 2 9 k a W N l I G Z h c 2 N p Y S B k a S B v c m l n a W 5 l L D R 9 J n F 1 b 3 Q 7 L C Z x d W 9 0 O 1 N l Y 3 R p b 2 4 x L 0 J v b G x l d H R p b m 9 f V G 9 0 Y W x l T m 9 t a W 5 l L 0 F 1 d G 9 S Z W 1 v d m V k Q 2 9 s d W 1 u c z E u e 0 N s Y X N z Z S B k a S B j b 2 5 j b 3 J z b y B k a S B v c m l n a W 5 l L D V 9 J n F 1 b 3 Q 7 L C Z x d W 9 0 O 1 N l Y 3 R p b 2 4 x L 0 J v b G x l d H R p b m 9 f V G 9 0 Y W x l T m 9 t a W 5 l L 0 F 1 d G 9 S Z W 1 v d m V k Q 2 9 s d W 1 u c z E u e 1 B v c 2 l 6 a W 9 u Z S w 2 f S Z x d W 9 0 O y w m c X V v d D t T Z W N 0 a W 9 u M S 9 C b 2 x s Z X R 0 a W 5 v X 1 R v d G F s Z U 5 v b W l u Z S 9 B d X R v U m V t b 3 Z l Z E N v b H V t b n M x L n t Q d W 5 0 Z W d n a W 8 s N 3 0 m c X V v d D s s J n F 1 b 3 Q 7 U 2 V j d G l v b j E v Q m 9 s b G V 0 d G l u b 1 9 U b 3 R h b G V O b 2 1 p b m U v Q X V 0 b 1 J l b W 9 2 Z W R D b 2 x 1 b W 5 z M S 5 7 S W 5 j b H V z a W 9 u Z S B j b 2 4 g c m l z Z X J 2 Y S w 4 f S Z x d W 9 0 O y w m c X V v d D t T Z W N 0 a W 9 u M S 9 C b 2 x s Z X R 0 a W 5 v X 1 R v d G F s Z U 5 v b W l u Z S 9 B d X R v U m V t b 3 Z l Z E N v b H V t b n M x L n t P c m R p b m U g b m 9 t a W 5 h L D l 9 J n F 1 b 3 Q 7 L C Z x d W 9 0 O 1 N l Y 3 R p b 2 4 x L 0 J v b G x l d H R p b m 9 f V G 9 0 Y W x l T m 9 t a W 5 l L 0 F 1 d G 9 S Z W 1 v d m V k Q 2 9 s d W 1 u c z E u e 0 w u I D E w N C w x M H 0 m c X V v d D s s J n F 1 b 3 Q 7 U 2 V j d G l v b j E v Q m 9 s b G V 0 d G l u b 1 9 U b 3 R h b G V O b 2 1 p b m U v Q X V 0 b 1 J l b W 9 2 Z W R D b 2 x 1 b W 5 z M S 5 7 Q 2 9 k a W N l I G N v b X V u Z S B M L i A x M D Q s M T F 9 J n F 1 b 3 Q 7 L C Z x d W 9 0 O 1 N l Y 3 R p b 2 4 x L 0 J v b G x l d H R p b m 9 f V G 9 0 Y W x l T m 9 t a W 5 l L 0 F 1 d G 9 S Z W 1 v d m V k Q 2 9 s d W 1 u c z E u e 1 R p d G 9 s a S B k a S B y a X N l c n Z h L D E y f S Z x d W 9 0 O y w m c X V v d D t T Z W N 0 a W 9 u M S 9 C b 2 x s Z X R 0 a W 5 v X 1 R v d G F s Z U 5 v b W l u Z S 9 B d X R v U m V t b 3 Z l Z E N v b H V t b n M x L n t D b 2 R p Y 2 U g c 2 N 1 b 2 x h L D E z f S Z x d W 9 0 O y w m c X V v d D t T Z W N 0 a W 9 u M S 9 C b 2 x s Z X R 0 a W 5 v X 1 R v d G F s Z U 5 v b W l u Z S 9 B d X R v U m V t b 3 Z l Z E N v b H V t b n M x L n t E Z W 5 v b W l u Y X p p b 2 5 l I H N j d W 9 s Y S w x N H 0 m c X V v d D s s J n F 1 b 3 Q 7 U 2 V j d G l v b j E v Q m 9 s b G V 0 d G l u b 1 9 U b 3 R h b G V O b 2 1 p b m U v Q X V 0 b 1 J l b W 9 2 Z W R D b 2 x 1 b W 5 z M S 5 7 V G l w b y B j b 2 5 0 c m F 0 d G 8 s M T V 9 J n F 1 b 3 Q 7 L C Z x d W 9 0 O 1 N l Y 3 R p b 2 4 x L 0 J v b G x l d H R p b m 9 f V G 9 0 Y W x l T m 9 t a W 5 l L 0 F 1 d G 9 S Z W 1 v d m V k Q 2 9 s d W 1 u c z E u e 0 9 y Z S B z c G V 6 e m 9 u Z S w x N n 0 m c X V v d D s s J n F 1 b 3 Q 7 U 2 V j d G l v b j E v Q m 9 s b G V 0 d G l u b 1 9 U b 3 R h b G V O b 2 1 p b m U v Q X V 0 b 1 J l b W 9 2 Z W R D b 2 x 1 b W 5 z M S 5 7 V G l w b y B j Y X R 0 Z W R y Y S w x N 3 0 m c X V v d D s s J n F 1 b 3 Q 7 U 2 V j d G l v b j E v Q m 9 s b G V 0 d G l u b 1 9 U b 3 R h b G V O b 2 1 p b m U v Q X V 0 b 1 J l b W 9 2 Z W R D b 2 x 1 b W 5 z M S 5 7 V G l w b y B w b 3 N 0 b y w x O H 0 m c X V v d D s s J n F 1 b 3 Q 7 U 2 V j d G l v b j E v Q m 9 s b G V 0 d G l u b 1 9 U b 3 R h b G V O b 2 1 p b m U v Q X V 0 b 1 J l b W 9 2 Z W R D b 2 x 1 b W 5 z M S 5 7 Q 2 9 k a W N l I G Z p c 2 N h b G U g Y X N w a X J h b n R l L D E 5 f S Z x d W 9 0 O y w m c X V v d D t T Z W N 0 a W 9 u M S 9 C b 2 x s Z X R 0 a W 5 v X 1 R v d G F s Z U 5 v b W l u Z S 9 B d X R v U m V t b 3 Z l Z E N v b H V t b n M x L n t D b 2 d u b 2 1 l I G F z c G l y Y W 5 0 Z S w y M H 0 m c X V v d D s s J n F 1 b 3 Q 7 U 2 V j d G l v b j E v Q m 9 s b G V 0 d G l u b 1 9 U b 3 R h b G V O b 2 1 p b m U v Q X V 0 b 1 J l b W 9 2 Z W R D b 2 x 1 b W 5 z M S 5 7 T m 9 t Z S B h c 3 B p c m F u d G U s M j F 9 J n F 1 b 3 Q 7 L C Z x d W 9 0 O 1 N l Y 3 R p b 2 4 x L 0 J v b G x l d H R p b m 9 f V G 9 0 Y W x l T m 9 t a W 5 l L 0 F 1 d G 9 S Z W 1 v d m V k Q 2 9 s d W 1 u c z E u e 0 5 v b W l u Y S w y M n 0 m c X V v d D s s J n F 1 b 3 Q 7 U 2 V j d G l v b j E v Q m 9 s b G V 0 d G l u b 1 9 U b 3 R h b G V O b 2 1 p b m U v Q X V 0 b 1 J l b W 9 2 Z W R D b 2 x 1 b W 5 z M S 5 7 T n V t Z X J v I H B y Z W Z l c m V u e m E g c 2 9 k Z G l z Z m F 0 d G E s M j N 9 J n F 1 b 3 Q 7 L C Z x d W 9 0 O 1 N l Y 3 R p b 2 4 x L 0 J v b G x l d H R p b m 9 f V G 9 0 Y W x l T m 9 t a W 5 l L 0 F 1 d G 9 S Z W 1 v d m V k Q 2 9 s d W 1 u c z E u e 0 R h d G E g Z G k g b m 9 t a W 5 h L D I 0 f S Z x d W 9 0 O y w m c X V v d D t T Z W N 0 a W 9 u M S 9 C b 2 x s Z X R 0 a W 5 v X 1 R v d G F s Z U 5 v b W l u Z S 9 B d X R v U m V t b 3 Z l Z E N v b H V t b n M x L n t E Y X R h I H B y b 2 R 1 e m l v b m U g Y m 9 s b G V 0 d G l u b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b G x l d H R p b m 9 f V G 9 0 Y W x l T m 9 t a W 5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x s Z X R 0 a W 5 v X 1 R v d G F s Z U 5 v b W l u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x s Z X R 0 a W 5 v X 1 R v d G F s Z U 5 v b W l u Z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t p C L E f o Y Q 4 c 1 J D W G 0 + r f A A A A A A I A A A A A A A N m A A D A A A A A E A A A A M w v 4 w k + o S e m u T C w N p 0 / L 3 g A A A A A B I A A A K A A A A A Q A A A A a i J d m / Z n m s j s R 5 G 6 i M K U c V A A A A B C n 2 k A Q i d o u i y v / H 8 b n o n E G X W Q j r r w j p X B D / 7 y 5 2 L x h a M K m T b 8 D 0 S 3 m r c s m s D X 0 7 1 c N 5 d B C p v I n K o 5 6 S O d p t 5 Q m J T 5 f l 0 0 6 H L 1 c t L 1 d q t V / x Q A A A C v 6 Z v o g p g z l w x A e A W t o a 9 F / X M v p g = = < / D a t a M a s h u p > 
</file>

<file path=customXml/itemProps1.xml><?xml version="1.0" encoding="utf-8"?>
<ds:datastoreItem xmlns:ds="http://schemas.openxmlformats.org/officeDocument/2006/customXml" ds:itemID="{415F14DA-0574-4F68-8F0F-AE8D7A9664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Bollettino_TotaleNomine (2)</vt:lpstr>
      <vt:lpstr>Foglio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ONTONE ACHILLE</cp:lastModifiedBy>
  <dcterms:created xsi:type="dcterms:W3CDTF">2023-09-04T15:16:18Z</dcterms:created>
  <dcterms:modified xsi:type="dcterms:W3CDTF">2023-09-04T15:16:18Z</dcterms:modified>
</cp:coreProperties>
</file>